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10" windowWidth="19420" windowHeight="11020" firstSheet="1" activeTab="1"/>
  </bookViews>
  <sheets>
    <sheet name="BBG_BMMP" sheetId="1" state="hidden" r:id="rId1"/>
    <sheet name="Sheet2" sheetId="6" r:id="rId2"/>
    <sheet name="수익률" sheetId="5" r:id="rId3"/>
    <sheet name="변동성" sheetId="4" r:id="rId4"/>
    <sheet name="input" sheetId="7" r:id="rId5"/>
    <sheet name="output" sheetId="8" r:id="rId6"/>
  </sheets>
  <definedNames>
    <definedName name="_xlnm._FilterDatabase" localSheetId="3" hidden="1">변동성!$A$8:$AG$4752</definedName>
    <definedName name="_xlnm._FilterDatabase" localSheetId="2" hidden="1">수익률!$A$8:$Q$4752</definedName>
  </definedNames>
  <calcPr calcId="144525"/>
</workbook>
</file>

<file path=xl/calcChain.xml><?xml version="1.0" encoding="utf-8"?>
<calcChain xmlns="http://schemas.openxmlformats.org/spreadsheetml/2006/main">
  <c r="C5041" i="5" l="1"/>
  <c r="I5040" i="4"/>
  <c r="I5039" i="4"/>
  <c r="J5040" i="4" l="1"/>
  <c r="J5039" i="4"/>
  <c r="D5048" i="5"/>
  <c r="E5040" i="4"/>
  <c r="G5040" i="4"/>
  <c r="AI11" i="4" l="1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10" i="4"/>
  <c r="F3" i="6" l="1"/>
  <c r="H3" i="6" s="1"/>
  <c r="V1601" i="4"/>
  <c r="P502" i="4"/>
  <c r="A5083" i="5"/>
  <c r="E4" i="6"/>
  <c r="E5" i="6"/>
  <c r="E6" i="6"/>
  <c r="E7" i="6"/>
  <c r="E8" i="6"/>
  <c r="E9" i="6"/>
  <c r="E10" i="6"/>
  <c r="E11" i="6"/>
  <c r="E12" i="6"/>
  <c r="E13" i="6"/>
  <c r="E14" i="6"/>
  <c r="E15" i="6"/>
  <c r="E17" i="6"/>
  <c r="E18" i="6"/>
  <c r="E19" i="6"/>
  <c r="E20" i="6"/>
  <c r="E21" i="6"/>
  <c r="E22" i="6"/>
  <c r="E23" i="6"/>
  <c r="E25" i="6"/>
  <c r="E26" i="6"/>
  <c r="E28" i="6"/>
  <c r="E29" i="6"/>
  <c r="E30" i="6"/>
  <c r="E31" i="6"/>
  <c r="E32" i="6"/>
  <c r="E33" i="6"/>
  <c r="E34" i="6"/>
  <c r="E36" i="6"/>
  <c r="E37" i="6"/>
  <c r="E38" i="6"/>
  <c r="E39" i="6"/>
  <c r="E40" i="6"/>
  <c r="E42" i="6"/>
  <c r="E43" i="6"/>
  <c r="E3" i="6"/>
  <c r="C4" i="6"/>
  <c r="C5" i="6"/>
  <c r="C6" i="6"/>
  <c r="C7" i="6"/>
  <c r="C8" i="6"/>
  <c r="C9" i="6"/>
  <c r="C10" i="6"/>
  <c r="C11" i="6"/>
  <c r="C12" i="6"/>
  <c r="C13" i="6"/>
  <c r="C14" i="6"/>
  <c r="C15" i="6"/>
  <c r="C17" i="6"/>
  <c r="C18" i="6"/>
  <c r="C19" i="6"/>
  <c r="C20" i="6"/>
  <c r="C21" i="6"/>
  <c r="C22" i="6"/>
  <c r="C23" i="6"/>
  <c r="C25" i="6"/>
  <c r="C26" i="6"/>
  <c r="C28" i="6"/>
  <c r="C29" i="6"/>
  <c r="C30" i="6"/>
  <c r="C31" i="6"/>
  <c r="C32" i="6"/>
  <c r="C33" i="6"/>
  <c r="C34" i="6"/>
  <c r="C36" i="6"/>
  <c r="C37" i="6"/>
  <c r="C38" i="6"/>
  <c r="C39" i="6"/>
  <c r="C40" i="6"/>
  <c r="C42" i="6"/>
  <c r="C43" i="6"/>
  <c r="C3" i="6"/>
  <c r="AF2362" i="4"/>
  <c r="AD2362" i="4"/>
  <c r="B5038" i="4"/>
  <c r="A5039" i="4"/>
  <c r="A5040" i="4" s="1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AH11" i="4"/>
  <c r="AH10" i="4"/>
  <c r="AB11" i="4"/>
  <c r="AB10" i="4"/>
  <c r="Z11" i="4"/>
  <c r="Z10" i="4"/>
  <c r="X11" i="4"/>
  <c r="X10" i="4"/>
  <c r="T11" i="4"/>
  <c r="T10" i="4"/>
  <c r="R11" i="4"/>
  <c r="R10" i="4"/>
  <c r="N11" i="4"/>
  <c r="N10" i="4"/>
  <c r="L11" i="4"/>
  <c r="L10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11" i="4"/>
  <c r="J10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11" i="4"/>
  <c r="H10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11" i="4"/>
  <c r="F10" i="4"/>
  <c r="M5040" i="5"/>
  <c r="L5040" i="5"/>
  <c r="E5040" i="5"/>
  <c r="D5040" i="5"/>
  <c r="A5039" i="5"/>
  <c r="A5040" i="5" s="1"/>
  <c r="B5039" i="4" l="1"/>
  <c r="B5040" i="4"/>
  <c r="A5041" i="4"/>
  <c r="A5041" i="5"/>
  <c r="O5040" i="5"/>
  <c r="K5040" i="5"/>
  <c r="G5040" i="5"/>
  <c r="C5040" i="5"/>
  <c r="N5040" i="5"/>
  <c r="J5040" i="5"/>
  <c r="F5040" i="5"/>
  <c r="R5040" i="5" s="1"/>
  <c r="H5040" i="5"/>
  <c r="P5040" i="5"/>
  <c r="I5040" i="5"/>
  <c r="Q5040" i="5"/>
  <c r="D3" i="6" l="1"/>
  <c r="A5042" i="4"/>
  <c r="B5041" i="4"/>
  <c r="N5041" i="5"/>
  <c r="J5041" i="5"/>
  <c r="F5041" i="5"/>
  <c r="Q5041" i="5"/>
  <c r="M5041" i="5"/>
  <c r="I5041" i="5"/>
  <c r="E5041" i="5"/>
  <c r="P5041" i="5"/>
  <c r="H5041" i="5"/>
  <c r="O5041" i="5"/>
  <c r="G5041" i="5"/>
  <c r="L5041" i="5"/>
  <c r="D5041" i="5"/>
  <c r="K5041" i="5"/>
  <c r="A5042" i="5"/>
  <c r="E5041" i="4"/>
  <c r="G3" i="6" l="1"/>
  <c r="D4" i="6"/>
  <c r="G4" i="6" s="1"/>
  <c r="A5043" i="4"/>
  <c r="B5042" i="4"/>
  <c r="R5041" i="5"/>
  <c r="Q5042" i="5"/>
  <c r="M5042" i="5"/>
  <c r="I5042" i="5"/>
  <c r="E5042" i="5"/>
  <c r="P5042" i="5"/>
  <c r="L5042" i="5"/>
  <c r="H5042" i="5"/>
  <c r="D5042" i="5"/>
  <c r="O5042" i="5"/>
  <c r="G5042" i="5"/>
  <c r="N5042" i="5"/>
  <c r="F5042" i="5"/>
  <c r="A5043" i="5"/>
  <c r="K5042" i="5"/>
  <c r="C5042" i="5"/>
  <c r="J5042" i="5"/>
  <c r="I5041" i="4"/>
  <c r="I5042" i="4"/>
  <c r="G5041" i="4"/>
  <c r="J5041" i="4" l="1"/>
  <c r="J5042" i="4"/>
  <c r="F4" i="6"/>
  <c r="H4" i="6" s="1"/>
  <c r="A5044" i="4"/>
  <c r="B5043" i="4"/>
  <c r="A5044" i="5"/>
  <c r="O5043" i="5"/>
  <c r="K5043" i="5"/>
  <c r="G5043" i="5"/>
  <c r="N5043" i="5"/>
  <c r="I5043" i="5"/>
  <c r="D5043" i="5"/>
  <c r="R5043" i="5" s="1"/>
  <c r="M5043" i="5"/>
  <c r="H5043" i="5"/>
  <c r="C5043" i="5"/>
  <c r="Q5043" i="5"/>
  <c r="F5043" i="5"/>
  <c r="P5043" i="5"/>
  <c r="E5043" i="5"/>
  <c r="L5043" i="5"/>
  <c r="J5043" i="5"/>
  <c r="R5042" i="5"/>
  <c r="G5042" i="4"/>
  <c r="E5042" i="4"/>
  <c r="I5043" i="4"/>
  <c r="J5043" i="4" l="1"/>
  <c r="A5045" i="4"/>
  <c r="B5044" i="4"/>
  <c r="N5044" i="5"/>
  <c r="J5044" i="5"/>
  <c r="F5044" i="5"/>
  <c r="Q5044" i="5"/>
  <c r="M5044" i="5"/>
  <c r="I5044" i="5"/>
  <c r="E5044" i="5"/>
  <c r="L5044" i="5"/>
  <c r="D5044" i="5"/>
  <c r="A5045" i="5"/>
  <c r="K5044" i="5"/>
  <c r="C5044" i="5"/>
  <c r="P5044" i="5"/>
  <c r="O5044" i="5"/>
  <c r="H5044" i="5"/>
  <c r="G5044" i="5"/>
  <c r="E5043" i="4"/>
  <c r="G5043" i="4"/>
  <c r="E5044" i="4"/>
  <c r="A5046" i="4" l="1"/>
  <c r="B5045" i="4"/>
  <c r="Q5045" i="5"/>
  <c r="M5045" i="5"/>
  <c r="I5045" i="5"/>
  <c r="E5045" i="5"/>
  <c r="P5045" i="5"/>
  <c r="L5045" i="5"/>
  <c r="H5045" i="5"/>
  <c r="D5045" i="5"/>
  <c r="R5045" i="5" s="1"/>
  <c r="A5046" i="5"/>
  <c r="K5045" i="5"/>
  <c r="C5045" i="5"/>
  <c r="J5045" i="5"/>
  <c r="O5045" i="5"/>
  <c r="N5045" i="5"/>
  <c r="G5045" i="5"/>
  <c r="F5045" i="5"/>
  <c r="R5044" i="5"/>
  <c r="I5044" i="4"/>
  <c r="G5044" i="4"/>
  <c r="I5045" i="4"/>
  <c r="J5044" i="4" l="1"/>
  <c r="J5045" i="4"/>
  <c r="A5047" i="4"/>
  <c r="B5046" i="4"/>
  <c r="P5046" i="5"/>
  <c r="L5046" i="5"/>
  <c r="H5046" i="5"/>
  <c r="D5046" i="5"/>
  <c r="R5046" i="5" s="1"/>
  <c r="A5047" i="5"/>
  <c r="O5046" i="5"/>
  <c r="K5046" i="5"/>
  <c r="G5046" i="5"/>
  <c r="C5046" i="5"/>
  <c r="J5046" i="5"/>
  <c r="Q5046" i="5"/>
  <c r="I5046" i="5"/>
  <c r="N5046" i="5"/>
  <c r="M5046" i="5"/>
  <c r="F5046" i="5"/>
  <c r="E5046" i="5"/>
  <c r="E5045" i="4"/>
  <c r="I5046" i="4"/>
  <c r="G5045" i="4"/>
  <c r="J5046" i="4" l="1"/>
  <c r="A5048" i="4"/>
  <c r="B5047" i="4"/>
  <c r="A5048" i="5"/>
  <c r="O5047" i="5"/>
  <c r="K5047" i="5"/>
  <c r="G5047" i="5"/>
  <c r="C5047" i="5"/>
  <c r="N5047" i="5"/>
  <c r="J5047" i="5"/>
  <c r="F5047" i="5"/>
  <c r="Q5047" i="5"/>
  <c r="I5047" i="5"/>
  <c r="P5047" i="5"/>
  <c r="H5047" i="5"/>
  <c r="M5047" i="5"/>
  <c r="L5047" i="5"/>
  <c r="E5047" i="5"/>
  <c r="D5047" i="5"/>
  <c r="R5047" i="5" s="1"/>
  <c r="I5047" i="4"/>
  <c r="G5046" i="4"/>
  <c r="E5046" i="4"/>
  <c r="J5047" i="4" l="1"/>
  <c r="D5" i="6"/>
  <c r="G5" i="6" s="1"/>
  <c r="F5" i="6"/>
  <c r="H5" i="6" s="1"/>
  <c r="A5049" i="4"/>
  <c r="B5048" i="4"/>
  <c r="N5048" i="5"/>
  <c r="J5048" i="5"/>
  <c r="F5048" i="5"/>
  <c r="Q5048" i="5"/>
  <c r="M5048" i="5"/>
  <c r="I5048" i="5"/>
  <c r="E5048" i="5"/>
  <c r="P5048" i="5"/>
  <c r="H5048" i="5"/>
  <c r="O5048" i="5"/>
  <c r="G5048" i="5"/>
  <c r="L5048" i="5"/>
  <c r="K5048" i="5"/>
  <c r="A5049" i="5"/>
  <c r="C5048" i="5"/>
  <c r="E5047" i="4"/>
  <c r="G5047" i="4"/>
  <c r="I5048" i="4"/>
  <c r="J5048" i="4" l="1"/>
  <c r="D6" i="6"/>
  <c r="G6" i="6" s="1"/>
  <c r="F6" i="6"/>
  <c r="H6" i="6" s="1"/>
  <c r="A5050" i="4"/>
  <c r="B5049" i="4"/>
  <c r="Q5049" i="5"/>
  <c r="M5049" i="5"/>
  <c r="I5049" i="5"/>
  <c r="E5049" i="5"/>
  <c r="P5049" i="5"/>
  <c r="L5049" i="5"/>
  <c r="H5049" i="5"/>
  <c r="D5049" i="5"/>
  <c r="R5049" i="5" s="1"/>
  <c r="O5049" i="5"/>
  <c r="G5049" i="5"/>
  <c r="N5049" i="5"/>
  <c r="F5049" i="5"/>
  <c r="K5049" i="5"/>
  <c r="J5049" i="5"/>
  <c r="A5050" i="5"/>
  <c r="C5049" i="5"/>
  <c r="R5048" i="5"/>
  <c r="E5048" i="4"/>
  <c r="G5048" i="4"/>
  <c r="I5049" i="4"/>
  <c r="J5049" i="4" l="1"/>
  <c r="A5051" i="4"/>
  <c r="B5050" i="4"/>
  <c r="P5050" i="5"/>
  <c r="L5050" i="5"/>
  <c r="H5050" i="5"/>
  <c r="D5050" i="5"/>
  <c r="R5050" i="5" s="1"/>
  <c r="A5051" i="5"/>
  <c r="O5050" i="5"/>
  <c r="K5050" i="5"/>
  <c r="G5050" i="5"/>
  <c r="C5050" i="5"/>
  <c r="N5050" i="5"/>
  <c r="F5050" i="5"/>
  <c r="M5050" i="5"/>
  <c r="E5050" i="5"/>
  <c r="J5050" i="5"/>
  <c r="I5050" i="5"/>
  <c r="Q5050" i="5"/>
  <c r="E5049" i="4"/>
  <c r="G5049" i="4"/>
  <c r="I5050" i="4"/>
  <c r="J5050" i="4" l="1"/>
  <c r="A5052" i="4"/>
  <c r="B5051" i="4"/>
  <c r="A5052" i="5"/>
  <c r="O5051" i="5"/>
  <c r="K5051" i="5"/>
  <c r="G5051" i="5"/>
  <c r="C5051" i="5"/>
  <c r="N5051" i="5"/>
  <c r="J5051" i="5"/>
  <c r="F5051" i="5"/>
  <c r="M5051" i="5"/>
  <c r="E5051" i="5"/>
  <c r="L5051" i="5"/>
  <c r="D5051" i="5"/>
  <c r="R5051" i="5" s="1"/>
  <c r="I5051" i="5"/>
  <c r="H5051" i="5"/>
  <c r="Q5051" i="5"/>
  <c r="P5051" i="5"/>
  <c r="E5050" i="4"/>
  <c r="I5051" i="4"/>
  <c r="G5050" i="4"/>
  <c r="J5051" i="4" l="1"/>
  <c r="D9" i="6"/>
  <c r="G9" i="6" s="1"/>
  <c r="F9" i="6"/>
  <c r="H9" i="6" s="1"/>
  <c r="A5053" i="4"/>
  <c r="B5052" i="4"/>
  <c r="N5052" i="5"/>
  <c r="J5052" i="5"/>
  <c r="F5052" i="5"/>
  <c r="Q5052" i="5"/>
  <c r="M5052" i="5"/>
  <c r="I5052" i="5"/>
  <c r="E5052" i="5"/>
  <c r="L5052" i="5"/>
  <c r="D5052" i="5"/>
  <c r="A5053" i="5"/>
  <c r="K5052" i="5"/>
  <c r="C5052" i="5"/>
  <c r="H5052" i="5"/>
  <c r="G5052" i="5"/>
  <c r="P5052" i="5"/>
  <c r="O5052" i="5"/>
  <c r="E5051" i="4"/>
  <c r="G5051" i="4"/>
  <c r="I5052" i="4"/>
  <c r="J5052" i="4" l="1"/>
  <c r="D10" i="6"/>
  <c r="G10" i="6" s="1"/>
  <c r="F10" i="6"/>
  <c r="H10" i="6" s="1"/>
  <c r="A5054" i="4"/>
  <c r="B5053" i="4"/>
  <c r="A5054" i="5"/>
  <c r="O5053" i="5"/>
  <c r="K5053" i="5"/>
  <c r="G5053" i="5"/>
  <c r="N5053" i="5"/>
  <c r="J5053" i="5"/>
  <c r="F5053" i="5"/>
  <c r="M5053" i="5"/>
  <c r="E5053" i="5"/>
  <c r="L5053" i="5"/>
  <c r="D5053" i="5"/>
  <c r="Q5053" i="5"/>
  <c r="C5053" i="5"/>
  <c r="P5053" i="5"/>
  <c r="I5053" i="5"/>
  <c r="H5053" i="5"/>
  <c r="R5052" i="5"/>
  <c r="G5052" i="4"/>
  <c r="E5052" i="4"/>
  <c r="I5053" i="4"/>
  <c r="J5053" i="4" l="1"/>
  <c r="A5055" i="4"/>
  <c r="B5054" i="4"/>
  <c r="R5053" i="5"/>
  <c r="N5054" i="5"/>
  <c r="J5054" i="5"/>
  <c r="F5054" i="5"/>
  <c r="Q5054" i="5"/>
  <c r="M5054" i="5"/>
  <c r="I5054" i="5"/>
  <c r="E5054" i="5"/>
  <c r="L5054" i="5"/>
  <c r="D5054" i="5"/>
  <c r="A5055" i="5"/>
  <c r="K5054" i="5"/>
  <c r="C5054" i="5"/>
  <c r="P5054" i="5"/>
  <c r="O5054" i="5"/>
  <c r="H5054" i="5"/>
  <c r="G5054" i="5"/>
  <c r="E5053" i="4"/>
  <c r="I5054" i="4"/>
  <c r="G5053" i="4"/>
  <c r="J5054" i="4" l="1"/>
  <c r="A5056" i="4"/>
  <c r="B5055" i="4"/>
  <c r="Q5055" i="5"/>
  <c r="M5055" i="5"/>
  <c r="I5055" i="5"/>
  <c r="E5055" i="5"/>
  <c r="P5055" i="5"/>
  <c r="L5055" i="5"/>
  <c r="H5055" i="5"/>
  <c r="D5055" i="5"/>
  <c r="R5055" i="5" s="1"/>
  <c r="A5056" i="5"/>
  <c r="K5055" i="5"/>
  <c r="C5055" i="5"/>
  <c r="J5055" i="5"/>
  <c r="O5055" i="5"/>
  <c r="N5055" i="5"/>
  <c r="G5055" i="5"/>
  <c r="F5055" i="5"/>
  <c r="R5054" i="5"/>
  <c r="G5054" i="4"/>
  <c r="E5054" i="4"/>
  <c r="I5055" i="4"/>
  <c r="J5055" i="4" l="1"/>
  <c r="F13" i="6"/>
  <c r="H13" i="6" s="1"/>
  <c r="D13" i="6"/>
  <c r="G13" i="6" s="1"/>
  <c r="A5057" i="4"/>
  <c r="B5056" i="4"/>
  <c r="P5056" i="5"/>
  <c r="L5056" i="5"/>
  <c r="H5056" i="5"/>
  <c r="D5056" i="5"/>
  <c r="A5057" i="5"/>
  <c r="O5056" i="5"/>
  <c r="K5056" i="5"/>
  <c r="G5056" i="5"/>
  <c r="C5056" i="5"/>
  <c r="J5056" i="5"/>
  <c r="Q5056" i="5"/>
  <c r="I5056" i="5"/>
  <c r="N5056" i="5"/>
  <c r="M5056" i="5"/>
  <c r="F5056" i="5"/>
  <c r="E5056" i="5"/>
  <c r="E5055" i="4"/>
  <c r="G5055" i="4"/>
  <c r="I5056" i="4"/>
  <c r="J5056" i="4" l="1"/>
  <c r="F14" i="6"/>
  <c r="H14" i="6" s="1"/>
  <c r="D14" i="6"/>
  <c r="G14" i="6" s="1"/>
  <c r="A5058" i="4"/>
  <c r="B5057" i="4"/>
  <c r="R5056" i="5"/>
  <c r="A5058" i="5"/>
  <c r="O5057" i="5"/>
  <c r="K5057" i="5"/>
  <c r="G5057" i="5"/>
  <c r="C5057" i="5"/>
  <c r="N5057" i="5"/>
  <c r="J5057" i="5"/>
  <c r="F5057" i="5"/>
  <c r="Q5057" i="5"/>
  <c r="I5057" i="5"/>
  <c r="P5057" i="5"/>
  <c r="H5057" i="5"/>
  <c r="M5057" i="5"/>
  <c r="L5057" i="5"/>
  <c r="E5057" i="5"/>
  <c r="D5057" i="5"/>
  <c r="E5056" i="4"/>
  <c r="G5056" i="4"/>
  <c r="I5057" i="4"/>
  <c r="J5057" i="4" l="1"/>
  <c r="A5059" i="4"/>
  <c r="B5058" i="4"/>
  <c r="N5058" i="5"/>
  <c r="J5058" i="5"/>
  <c r="F5058" i="5"/>
  <c r="Q5058" i="5"/>
  <c r="M5058" i="5"/>
  <c r="I5058" i="5"/>
  <c r="E5058" i="5"/>
  <c r="P5058" i="5"/>
  <c r="H5058" i="5"/>
  <c r="O5058" i="5"/>
  <c r="G5058" i="5"/>
  <c r="L5058" i="5"/>
  <c r="K5058" i="5"/>
  <c r="A5059" i="5"/>
  <c r="D5058" i="5"/>
  <c r="C5058" i="5"/>
  <c r="R5057" i="5"/>
  <c r="G5057" i="4"/>
  <c r="E5057" i="4"/>
  <c r="I5058" i="4"/>
  <c r="J5058" i="4" l="1"/>
  <c r="A5060" i="4"/>
  <c r="B5059" i="4"/>
  <c r="R5058" i="5"/>
  <c r="Q5059" i="5"/>
  <c r="M5059" i="5"/>
  <c r="I5059" i="5"/>
  <c r="E5059" i="5"/>
  <c r="P5059" i="5"/>
  <c r="L5059" i="5"/>
  <c r="H5059" i="5"/>
  <c r="D5059" i="5"/>
  <c r="O5059" i="5"/>
  <c r="G5059" i="5"/>
  <c r="N5059" i="5"/>
  <c r="F5059" i="5"/>
  <c r="K5059" i="5"/>
  <c r="J5059" i="5"/>
  <c r="C5059" i="5"/>
  <c r="A5060" i="5"/>
  <c r="G5058" i="4"/>
  <c r="E5058" i="4"/>
  <c r="I5059" i="4"/>
  <c r="J5059" i="4" l="1"/>
  <c r="F17" i="6"/>
  <c r="H17" i="6" s="1"/>
  <c r="D17" i="6"/>
  <c r="G17" i="6" s="1"/>
  <c r="A5061" i="4"/>
  <c r="B5060" i="4"/>
  <c r="P5060" i="5"/>
  <c r="L5060" i="5"/>
  <c r="H5060" i="5"/>
  <c r="D5060" i="5"/>
  <c r="R5060" i="5" s="1"/>
  <c r="A5061" i="5"/>
  <c r="O5060" i="5"/>
  <c r="K5060" i="5"/>
  <c r="G5060" i="5"/>
  <c r="C5060" i="5"/>
  <c r="N5060" i="5"/>
  <c r="F5060" i="5"/>
  <c r="M5060" i="5"/>
  <c r="E5060" i="5"/>
  <c r="J5060" i="5"/>
  <c r="I5060" i="5"/>
  <c r="Q5060" i="5"/>
  <c r="R5059" i="5"/>
  <c r="E5059" i="4"/>
  <c r="G5059" i="4"/>
  <c r="I5060" i="4"/>
  <c r="J5060" i="4" l="1"/>
  <c r="D18" i="6"/>
  <c r="G18" i="6" s="1"/>
  <c r="F18" i="6"/>
  <c r="H18" i="6" s="1"/>
  <c r="A5062" i="4"/>
  <c r="B5061" i="4"/>
  <c r="A5062" i="5"/>
  <c r="O5061" i="5"/>
  <c r="K5061" i="5"/>
  <c r="G5061" i="5"/>
  <c r="C5061" i="5"/>
  <c r="N5061" i="5"/>
  <c r="J5061" i="5"/>
  <c r="F5061" i="5"/>
  <c r="M5061" i="5"/>
  <c r="E5061" i="5"/>
  <c r="L5061" i="5"/>
  <c r="D5061" i="5"/>
  <c r="R5061" i="5" s="1"/>
  <c r="I5061" i="5"/>
  <c r="H5061" i="5"/>
  <c r="Q5061" i="5"/>
  <c r="P5061" i="5"/>
  <c r="G5060" i="4"/>
  <c r="E5060" i="4"/>
  <c r="I5061" i="4"/>
  <c r="J5061" i="4" l="1"/>
  <c r="A5063" i="4"/>
  <c r="B5062" i="4"/>
  <c r="N5062" i="5"/>
  <c r="J5062" i="5"/>
  <c r="F5062" i="5"/>
  <c r="Q5062" i="5"/>
  <c r="M5062" i="5"/>
  <c r="I5062" i="5"/>
  <c r="E5062" i="5"/>
  <c r="L5062" i="5"/>
  <c r="D5062" i="5"/>
  <c r="A5063" i="5"/>
  <c r="K5062" i="5"/>
  <c r="C5062" i="5"/>
  <c r="H5062" i="5"/>
  <c r="G5062" i="5"/>
  <c r="P5062" i="5"/>
  <c r="O5062" i="5"/>
  <c r="G5061" i="4"/>
  <c r="E5061" i="4"/>
  <c r="I5062" i="4"/>
  <c r="J5062" i="4" l="1"/>
  <c r="A5064" i="4"/>
  <c r="B5063" i="4"/>
  <c r="A5064" i="5"/>
  <c r="O5063" i="5"/>
  <c r="K5063" i="5"/>
  <c r="G5063" i="5"/>
  <c r="C5063" i="5"/>
  <c r="N5063" i="5"/>
  <c r="J5063" i="5"/>
  <c r="M5063" i="5"/>
  <c r="F5063" i="5"/>
  <c r="L5063" i="5"/>
  <c r="E5063" i="5"/>
  <c r="Q5063" i="5"/>
  <c r="D5063" i="5"/>
  <c r="P5063" i="5"/>
  <c r="I5063" i="5"/>
  <c r="H5063" i="5"/>
  <c r="R5062" i="5"/>
  <c r="E5062" i="4"/>
  <c r="G5062" i="4"/>
  <c r="I5063" i="4"/>
  <c r="J5063" i="4" l="1"/>
  <c r="D21" i="6"/>
  <c r="G21" i="6" s="1"/>
  <c r="F21" i="6"/>
  <c r="H21" i="6" s="1"/>
  <c r="A5065" i="4"/>
  <c r="B5064" i="4"/>
  <c r="R5063" i="5"/>
  <c r="N5064" i="5"/>
  <c r="J5064" i="5"/>
  <c r="F5064" i="5"/>
  <c r="Q5064" i="5"/>
  <c r="M5064" i="5"/>
  <c r="I5064" i="5"/>
  <c r="E5064" i="5"/>
  <c r="L5064" i="5"/>
  <c r="D5064" i="5"/>
  <c r="A5065" i="5"/>
  <c r="K5064" i="5"/>
  <c r="C5064" i="5"/>
  <c r="P5064" i="5"/>
  <c r="O5064" i="5"/>
  <c r="H5064" i="5"/>
  <c r="G5064" i="5"/>
  <c r="E5063" i="4"/>
  <c r="G5063" i="4"/>
  <c r="I5064" i="4"/>
  <c r="J5064" i="4" l="1"/>
  <c r="D22" i="6"/>
  <c r="G22" i="6" s="1"/>
  <c r="F22" i="6"/>
  <c r="H22" i="6" s="1"/>
  <c r="A5066" i="4"/>
  <c r="B5065" i="4"/>
  <c r="Q5065" i="5"/>
  <c r="M5065" i="5"/>
  <c r="I5065" i="5"/>
  <c r="E5065" i="5"/>
  <c r="P5065" i="5"/>
  <c r="L5065" i="5"/>
  <c r="H5065" i="5"/>
  <c r="D5065" i="5"/>
  <c r="R5065" i="5" s="1"/>
  <c r="A5066" i="5"/>
  <c r="K5065" i="5"/>
  <c r="C5065" i="5"/>
  <c r="J5065" i="5"/>
  <c r="O5065" i="5"/>
  <c r="N5065" i="5"/>
  <c r="G5065" i="5"/>
  <c r="F5065" i="5"/>
  <c r="R5064" i="5"/>
  <c r="G5064" i="4"/>
  <c r="E5064" i="4"/>
  <c r="I5065" i="4"/>
  <c r="J5065" i="4" l="1"/>
  <c r="F7" i="6"/>
  <c r="H7" i="6" s="1"/>
  <c r="D7" i="6"/>
  <c r="G7" i="6" s="1"/>
  <c r="A5067" i="4"/>
  <c r="B5066" i="4"/>
  <c r="P5066" i="5"/>
  <c r="L5066" i="5"/>
  <c r="H5066" i="5"/>
  <c r="D5066" i="5"/>
  <c r="R5066" i="5" s="1"/>
  <c r="A5067" i="5"/>
  <c r="O5066" i="5"/>
  <c r="K5066" i="5"/>
  <c r="G5066" i="5"/>
  <c r="C5066" i="5"/>
  <c r="J5066" i="5"/>
  <c r="Q5066" i="5"/>
  <c r="I5066" i="5"/>
  <c r="N5066" i="5"/>
  <c r="M5066" i="5"/>
  <c r="F5066" i="5"/>
  <c r="E5066" i="5"/>
  <c r="G5065" i="4"/>
  <c r="E5065" i="4"/>
  <c r="I5066" i="4"/>
  <c r="J5066" i="4" l="1"/>
  <c r="A5068" i="4"/>
  <c r="B5067" i="4"/>
  <c r="A5068" i="5"/>
  <c r="O5067" i="5"/>
  <c r="K5067" i="5"/>
  <c r="G5067" i="5"/>
  <c r="C5067" i="5"/>
  <c r="N5067" i="5"/>
  <c r="J5067" i="5"/>
  <c r="F5067" i="5"/>
  <c r="Q5067" i="5"/>
  <c r="I5067" i="5"/>
  <c r="P5067" i="5"/>
  <c r="H5067" i="5"/>
  <c r="M5067" i="5"/>
  <c r="L5067" i="5"/>
  <c r="E5067" i="5"/>
  <c r="D5067" i="5"/>
  <c r="R5067" i="5" s="1"/>
  <c r="I5067" i="4"/>
  <c r="G5066" i="4"/>
  <c r="E5066" i="4"/>
  <c r="J5067" i="4" l="1"/>
  <c r="F25" i="6"/>
  <c r="H25" i="6" s="1"/>
  <c r="D25" i="6"/>
  <c r="G25" i="6" s="1"/>
  <c r="A5069" i="4"/>
  <c r="B5068" i="4"/>
  <c r="N5068" i="5"/>
  <c r="J5068" i="5"/>
  <c r="F5068" i="5"/>
  <c r="Q5068" i="5"/>
  <c r="M5068" i="5"/>
  <c r="I5068" i="5"/>
  <c r="E5068" i="5"/>
  <c r="P5068" i="5"/>
  <c r="H5068" i="5"/>
  <c r="O5068" i="5"/>
  <c r="G5068" i="5"/>
  <c r="L5068" i="5"/>
  <c r="K5068" i="5"/>
  <c r="A5069" i="5"/>
  <c r="D5068" i="5"/>
  <c r="C5068" i="5"/>
  <c r="G5067" i="4"/>
  <c r="I5068" i="4"/>
  <c r="E5067" i="4"/>
  <c r="E5068" i="4"/>
  <c r="J5068" i="4" l="1"/>
  <c r="F26" i="6"/>
  <c r="H26" i="6" s="1"/>
  <c r="D26" i="6"/>
  <c r="G26" i="6" s="1"/>
  <c r="D11" i="6"/>
  <c r="G11" i="6" s="1"/>
  <c r="A5070" i="4"/>
  <c r="B5069" i="4"/>
  <c r="R5068" i="5"/>
  <c r="Q5069" i="5"/>
  <c r="M5069" i="5"/>
  <c r="I5069" i="5"/>
  <c r="E5069" i="5"/>
  <c r="P5069" i="5"/>
  <c r="L5069" i="5"/>
  <c r="H5069" i="5"/>
  <c r="D5069" i="5"/>
  <c r="O5069" i="5"/>
  <c r="G5069" i="5"/>
  <c r="N5069" i="5"/>
  <c r="F5069" i="5"/>
  <c r="K5069" i="5"/>
  <c r="J5069" i="5"/>
  <c r="C5069" i="5"/>
  <c r="A5070" i="5"/>
  <c r="I5069" i="4"/>
  <c r="G5068" i="4"/>
  <c r="J5069" i="4" l="1"/>
  <c r="F11" i="6"/>
  <c r="H11" i="6" s="1"/>
  <c r="A5071" i="4"/>
  <c r="B5070" i="4"/>
  <c r="P5070" i="5"/>
  <c r="L5070" i="5"/>
  <c r="H5070" i="5"/>
  <c r="D5070" i="5"/>
  <c r="R5070" i="5" s="1"/>
  <c r="A5071" i="5"/>
  <c r="O5070" i="5"/>
  <c r="K5070" i="5"/>
  <c r="G5070" i="5"/>
  <c r="C5070" i="5"/>
  <c r="N5070" i="5"/>
  <c r="F5070" i="5"/>
  <c r="M5070" i="5"/>
  <c r="E5070" i="5"/>
  <c r="J5070" i="5"/>
  <c r="I5070" i="5"/>
  <c r="Q5070" i="5"/>
  <c r="R5069" i="5"/>
  <c r="E5069" i="4"/>
  <c r="G5069" i="4"/>
  <c r="I5070" i="4"/>
  <c r="G5070" i="4"/>
  <c r="J5070" i="4" l="1"/>
  <c r="F29" i="6"/>
  <c r="H29" i="6" s="1"/>
  <c r="A5072" i="4"/>
  <c r="B5071" i="4"/>
  <c r="A5072" i="5"/>
  <c r="O5071" i="5"/>
  <c r="K5071" i="5"/>
  <c r="G5071" i="5"/>
  <c r="C5071" i="5"/>
  <c r="N5071" i="5"/>
  <c r="J5071" i="5"/>
  <c r="F5071" i="5"/>
  <c r="M5071" i="5"/>
  <c r="E5071" i="5"/>
  <c r="L5071" i="5"/>
  <c r="D5071" i="5"/>
  <c r="R5071" i="5" s="1"/>
  <c r="I5071" i="5"/>
  <c r="H5071" i="5"/>
  <c r="Q5071" i="5"/>
  <c r="P5071" i="5"/>
  <c r="I5071" i="4"/>
  <c r="E5070" i="4"/>
  <c r="J5071" i="4" l="1"/>
  <c r="D29" i="6"/>
  <c r="G29" i="6" s="1"/>
  <c r="A5073" i="4"/>
  <c r="B5072" i="4"/>
  <c r="N5072" i="5"/>
  <c r="J5072" i="5"/>
  <c r="F5072" i="5"/>
  <c r="Q5072" i="5"/>
  <c r="M5072" i="5"/>
  <c r="I5072" i="5"/>
  <c r="E5072" i="5"/>
  <c r="L5072" i="5"/>
  <c r="D5072" i="5"/>
  <c r="A5073" i="5"/>
  <c r="K5072" i="5"/>
  <c r="C5072" i="5"/>
  <c r="H5072" i="5"/>
  <c r="G5072" i="5"/>
  <c r="P5072" i="5"/>
  <c r="O5072" i="5"/>
  <c r="E5071" i="4"/>
  <c r="I5072" i="4"/>
  <c r="E5072" i="4"/>
  <c r="G5071" i="4"/>
  <c r="J5072" i="4" l="1"/>
  <c r="F30" i="6"/>
  <c r="H30" i="6" s="1"/>
  <c r="D30" i="6"/>
  <c r="G30" i="6" s="1"/>
  <c r="D15" i="6"/>
  <c r="G15" i="6" s="1"/>
  <c r="A5074" i="4"/>
  <c r="B5073" i="4"/>
  <c r="Q5073" i="5"/>
  <c r="M5073" i="5"/>
  <c r="I5073" i="5"/>
  <c r="E5073" i="5"/>
  <c r="P5073" i="5"/>
  <c r="L5073" i="5"/>
  <c r="H5073" i="5"/>
  <c r="D5073" i="5"/>
  <c r="R5073" i="5" s="1"/>
  <c r="A5074" i="5"/>
  <c r="K5073" i="5"/>
  <c r="C5073" i="5"/>
  <c r="J5073" i="5"/>
  <c r="G5073" i="5"/>
  <c r="F5073" i="5"/>
  <c r="O5073" i="5"/>
  <c r="N5073" i="5"/>
  <c r="R5072" i="5"/>
  <c r="E5073" i="4"/>
  <c r="G5072" i="4"/>
  <c r="I5073" i="4"/>
  <c r="J5073" i="4" l="1"/>
  <c r="F15" i="6"/>
  <c r="H15" i="6" s="1"/>
  <c r="A5075" i="4"/>
  <c r="B5074" i="4"/>
  <c r="P5074" i="5"/>
  <c r="L5074" i="5"/>
  <c r="H5074" i="5"/>
  <c r="D5074" i="5"/>
  <c r="A5075" i="5"/>
  <c r="O5074" i="5"/>
  <c r="K5074" i="5"/>
  <c r="G5074" i="5"/>
  <c r="C5074" i="5"/>
  <c r="J5074" i="5"/>
  <c r="Q5074" i="5"/>
  <c r="I5074" i="5"/>
  <c r="F5074" i="5"/>
  <c r="E5074" i="5"/>
  <c r="N5074" i="5"/>
  <c r="M5074" i="5"/>
  <c r="G5074" i="4"/>
  <c r="G5073" i="4"/>
  <c r="I5074" i="4"/>
  <c r="J5074" i="4" l="1"/>
  <c r="F33" i="6"/>
  <c r="H33" i="6" s="1"/>
  <c r="A5076" i="4"/>
  <c r="B5075" i="4"/>
  <c r="R5074" i="5"/>
  <c r="A5076" i="5"/>
  <c r="O5075" i="5"/>
  <c r="K5075" i="5"/>
  <c r="G5075" i="5"/>
  <c r="C5075" i="5"/>
  <c r="N5075" i="5"/>
  <c r="J5075" i="5"/>
  <c r="F5075" i="5"/>
  <c r="Q5075" i="5"/>
  <c r="I5075" i="5"/>
  <c r="P5075" i="5"/>
  <c r="H5075" i="5"/>
  <c r="E5075" i="5"/>
  <c r="D5075" i="5"/>
  <c r="R5075" i="5" s="1"/>
  <c r="M5075" i="5"/>
  <c r="L5075" i="5"/>
  <c r="I5075" i="4"/>
  <c r="E5074" i="4"/>
  <c r="J5075" i="4" l="1"/>
  <c r="D33" i="6"/>
  <c r="G33" i="6" s="1"/>
  <c r="A5077" i="4"/>
  <c r="B5076" i="4"/>
  <c r="N5076" i="5"/>
  <c r="J5076" i="5"/>
  <c r="F5076" i="5"/>
  <c r="Q5076" i="5"/>
  <c r="M5076" i="5"/>
  <c r="I5076" i="5"/>
  <c r="E5076" i="5"/>
  <c r="P5076" i="5"/>
  <c r="H5076" i="5"/>
  <c r="O5076" i="5"/>
  <c r="G5076" i="5"/>
  <c r="D5076" i="5"/>
  <c r="R5076" i="5" s="1"/>
  <c r="A5077" i="5"/>
  <c r="C5076" i="5"/>
  <c r="L5076" i="5"/>
  <c r="K5076" i="5"/>
  <c r="I5076" i="4"/>
  <c r="E5075" i="4"/>
  <c r="G5076" i="4"/>
  <c r="G5075" i="4"/>
  <c r="J5076" i="4" l="1"/>
  <c r="F34" i="6"/>
  <c r="H34" i="6" s="1"/>
  <c r="F19" i="6"/>
  <c r="H19" i="6" s="1"/>
  <c r="D34" i="6"/>
  <c r="G34" i="6" s="1"/>
  <c r="A5078" i="4"/>
  <c r="B5077" i="4"/>
  <c r="Q5077" i="5"/>
  <c r="M5077" i="5"/>
  <c r="I5077" i="5"/>
  <c r="E5077" i="5"/>
  <c r="P5077" i="5"/>
  <c r="L5077" i="5"/>
  <c r="H5077" i="5"/>
  <c r="D5077" i="5"/>
  <c r="R5077" i="5" s="1"/>
  <c r="O5077" i="5"/>
  <c r="G5077" i="5"/>
  <c r="N5077" i="5"/>
  <c r="F5077" i="5"/>
  <c r="A5078" i="5"/>
  <c r="C5077" i="5"/>
  <c r="K5077" i="5"/>
  <c r="J5077" i="5"/>
  <c r="E5076" i="4"/>
  <c r="I5077" i="4"/>
  <c r="J5077" i="4" l="1"/>
  <c r="D19" i="6"/>
  <c r="G19" i="6" s="1"/>
  <c r="A5079" i="4"/>
  <c r="B5078" i="4"/>
  <c r="P5078" i="5"/>
  <c r="L5078" i="5"/>
  <c r="H5078" i="5"/>
  <c r="D5078" i="5"/>
  <c r="A5079" i="5"/>
  <c r="O5078" i="5"/>
  <c r="K5078" i="5"/>
  <c r="G5078" i="5"/>
  <c r="C5078" i="5"/>
  <c r="N5078" i="5"/>
  <c r="F5078" i="5"/>
  <c r="M5078" i="5"/>
  <c r="E5078" i="5"/>
  <c r="Q5078" i="5"/>
  <c r="J5078" i="5"/>
  <c r="I5078" i="5"/>
  <c r="G5077" i="4"/>
  <c r="I5078" i="4"/>
  <c r="E5077" i="4"/>
  <c r="F36" i="6" l="1"/>
  <c r="H36" i="6" s="1"/>
  <c r="F8" i="6"/>
  <c r="H8" i="6" s="1"/>
  <c r="J5078" i="4"/>
  <c r="D8" i="6"/>
  <c r="G8" i="6" s="1"/>
  <c r="D36" i="6"/>
  <c r="G36" i="6" s="1"/>
  <c r="A5080" i="4"/>
  <c r="B5079" i="4"/>
  <c r="R5078" i="5"/>
  <c r="A5080" i="5"/>
  <c r="O5079" i="5"/>
  <c r="K5079" i="5"/>
  <c r="G5079" i="5"/>
  <c r="C5079" i="5"/>
  <c r="N5079" i="5"/>
  <c r="J5079" i="5"/>
  <c r="F5079" i="5"/>
  <c r="M5079" i="5"/>
  <c r="E5079" i="5"/>
  <c r="L5079" i="5"/>
  <c r="D5079" i="5"/>
  <c r="Q5079" i="5"/>
  <c r="P5079" i="5"/>
  <c r="I5079" i="5"/>
  <c r="H5079" i="5"/>
  <c r="E5078" i="4"/>
  <c r="G5079" i="4"/>
  <c r="G5078" i="4"/>
  <c r="I5079" i="4"/>
  <c r="J5079" i="4" l="1"/>
  <c r="F38" i="6"/>
  <c r="H38" i="6" s="1"/>
  <c r="F42" i="6"/>
  <c r="H42" i="6" s="1"/>
  <c r="F37" i="6"/>
  <c r="H37" i="6" s="1"/>
  <c r="D37" i="6"/>
  <c r="G37" i="6" s="1"/>
  <c r="A5081" i="4"/>
  <c r="B5080" i="4"/>
  <c r="N5080" i="5"/>
  <c r="J5080" i="5"/>
  <c r="F5080" i="5"/>
  <c r="Q5080" i="5"/>
  <c r="M5080" i="5"/>
  <c r="I5080" i="5"/>
  <c r="E5080" i="5"/>
  <c r="L5080" i="5"/>
  <c r="D5080" i="5"/>
  <c r="A5081" i="5"/>
  <c r="K5080" i="5"/>
  <c r="C5080" i="5"/>
  <c r="P5080" i="5"/>
  <c r="O5080" i="5"/>
  <c r="H5080" i="5"/>
  <c r="G5080" i="5"/>
  <c r="R5079" i="5"/>
  <c r="E5079" i="4"/>
  <c r="I5080" i="4"/>
  <c r="J5080" i="4" l="1"/>
  <c r="D42" i="6"/>
  <c r="G42" i="6" s="1"/>
  <c r="D38" i="6"/>
  <c r="G38" i="6" s="1"/>
  <c r="A5082" i="4"/>
  <c r="B5082" i="4" s="1"/>
  <c r="B5081" i="4"/>
  <c r="Q5081" i="5"/>
  <c r="M5081" i="5"/>
  <c r="I5081" i="5"/>
  <c r="E5081" i="5"/>
  <c r="P5081" i="5"/>
  <c r="L5081" i="5"/>
  <c r="H5081" i="5"/>
  <c r="D5081" i="5"/>
  <c r="R5081" i="5" s="1"/>
  <c r="A5082" i="5"/>
  <c r="K5081" i="5"/>
  <c r="C5081" i="5"/>
  <c r="J5081" i="5"/>
  <c r="O5081" i="5"/>
  <c r="N5081" i="5"/>
  <c r="G5081" i="5"/>
  <c r="F5081" i="5"/>
  <c r="R5080" i="5"/>
  <c r="E5080" i="4"/>
  <c r="G5080" i="4"/>
  <c r="G5081" i="4"/>
  <c r="I5082" i="4"/>
  <c r="J5082" i="4" l="1"/>
  <c r="F20" i="6"/>
  <c r="H20" i="6" s="1"/>
  <c r="F28" i="6"/>
  <c r="H28" i="6" s="1"/>
  <c r="F32" i="6"/>
  <c r="H32" i="6" s="1"/>
  <c r="F12" i="6"/>
  <c r="H12" i="6" s="1"/>
  <c r="F40" i="6"/>
  <c r="H40" i="6" s="1"/>
  <c r="F31" i="6"/>
  <c r="H31" i="6" s="1"/>
  <c r="F43" i="6"/>
  <c r="H43" i="6" s="1"/>
  <c r="F39" i="6"/>
  <c r="H39" i="6" s="1"/>
  <c r="F23" i="6"/>
  <c r="H23" i="6" s="1"/>
  <c r="D43" i="6"/>
  <c r="G43" i="6" s="1"/>
  <c r="D31" i="6"/>
  <c r="G31" i="6" s="1"/>
  <c r="D39" i="6"/>
  <c r="G39" i="6" s="1"/>
  <c r="D23" i="6"/>
  <c r="G23" i="6" s="1"/>
  <c r="I5081" i="4"/>
  <c r="E5081" i="4"/>
  <c r="J5081" i="4" l="1"/>
  <c r="D12" i="6"/>
  <c r="G12" i="6" s="1"/>
  <c r="D32" i="6"/>
  <c r="G32" i="6" s="1"/>
  <c r="D40" i="6"/>
  <c r="G40" i="6" s="1"/>
  <c r="D28" i="6"/>
  <c r="G28" i="6" s="1"/>
  <c r="D20" i="6"/>
  <c r="G20" i="6" s="1"/>
  <c r="B20" i="1"/>
  <c r="N10" i="1"/>
  <c r="Q10" i="1"/>
  <c r="I10" i="1"/>
  <c r="K10" i="1"/>
  <c r="F10" i="1"/>
  <c r="L10" i="1"/>
  <c r="H10" i="1"/>
  <c r="P10" i="1"/>
  <c r="J10" i="1"/>
  <c r="D10" i="1"/>
  <c r="O10" i="1"/>
  <c r="S10" i="1"/>
  <c r="M10" i="1"/>
  <c r="R10" i="1"/>
  <c r="G10" i="1"/>
  <c r="Q5037" i="5" l="1"/>
  <c r="M5037" i="5"/>
  <c r="I5037" i="5"/>
  <c r="E5037" i="5"/>
  <c r="P5036" i="5"/>
  <c r="L5036" i="5"/>
  <c r="H5036" i="5"/>
  <c r="D5036" i="5"/>
  <c r="O5035" i="5"/>
  <c r="K5035" i="5"/>
  <c r="G5035" i="5"/>
  <c r="C5035" i="5"/>
  <c r="N5034" i="5"/>
  <c r="J5034" i="5"/>
  <c r="F5034" i="5"/>
  <c r="Q5033" i="5"/>
  <c r="M5033" i="5"/>
  <c r="I5033" i="5"/>
  <c r="E5033" i="5"/>
  <c r="P5032" i="5"/>
  <c r="L5032" i="5"/>
  <c r="H5032" i="5"/>
  <c r="D5032" i="5"/>
  <c r="O5031" i="5"/>
  <c r="K5031" i="5"/>
  <c r="G5031" i="5"/>
  <c r="C5031" i="5"/>
  <c r="N5030" i="5"/>
  <c r="J5030" i="5"/>
  <c r="F5030" i="5"/>
  <c r="Q5029" i="5"/>
  <c r="M5029" i="5"/>
  <c r="I5029" i="5"/>
  <c r="E5029" i="5"/>
  <c r="P5028" i="5"/>
  <c r="L5028" i="5"/>
  <c r="H5028" i="5"/>
  <c r="D5028" i="5"/>
  <c r="O5027" i="5"/>
  <c r="K5027" i="5"/>
  <c r="G5027" i="5"/>
  <c r="C5027" i="5"/>
  <c r="N5026" i="5"/>
  <c r="J5026" i="5"/>
  <c r="F5026" i="5"/>
  <c r="Q5025" i="5"/>
  <c r="M5025" i="5"/>
  <c r="I5025" i="5"/>
  <c r="E5025" i="5"/>
  <c r="P5024" i="5"/>
  <c r="L5024" i="5"/>
  <c r="H5024" i="5"/>
  <c r="D5024" i="5"/>
  <c r="O5023" i="5"/>
  <c r="K5023" i="5"/>
  <c r="G5023" i="5"/>
  <c r="C5023" i="5"/>
  <c r="N5022" i="5"/>
  <c r="J5022" i="5"/>
  <c r="F5022" i="5"/>
  <c r="Q5021" i="5"/>
  <c r="M5021" i="5"/>
  <c r="I5021" i="5"/>
  <c r="E5021" i="5"/>
  <c r="P5020" i="5"/>
  <c r="L5020" i="5"/>
  <c r="H5020" i="5"/>
  <c r="D5020" i="5"/>
  <c r="O5019" i="5"/>
  <c r="K5019" i="5"/>
  <c r="G5019" i="5"/>
  <c r="C5019" i="5"/>
  <c r="N5018" i="5"/>
  <c r="J5018" i="5"/>
  <c r="F5018" i="5"/>
  <c r="Q5017" i="5"/>
  <c r="M5017" i="5"/>
  <c r="I5017" i="5"/>
  <c r="E5017" i="5"/>
  <c r="P5016" i="5"/>
  <c r="L5016" i="5"/>
  <c r="H5016" i="5"/>
  <c r="D5016" i="5"/>
  <c r="O5015" i="5"/>
  <c r="K5015" i="5"/>
  <c r="G5015" i="5"/>
  <c r="C5015" i="5"/>
  <c r="N5014" i="5"/>
  <c r="J5014" i="5"/>
  <c r="F5014" i="5"/>
  <c r="Q5013" i="5"/>
  <c r="M5013" i="5"/>
  <c r="I5013" i="5"/>
  <c r="E5013" i="5"/>
  <c r="P5012" i="5"/>
  <c r="L5012" i="5"/>
  <c r="H5012" i="5"/>
  <c r="D5012" i="5"/>
  <c r="O5011" i="5"/>
  <c r="K5011" i="5"/>
  <c r="G5011" i="5"/>
  <c r="C5011" i="5"/>
  <c r="N5010" i="5"/>
  <c r="J5010" i="5"/>
  <c r="F5010" i="5"/>
  <c r="Q5009" i="5"/>
  <c r="M5009" i="5"/>
  <c r="I5009" i="5"/>
  <c r="E5009" i="5"/>
  <c r="P5008" i="5"/>
  <c r="L5008" i="5"/>
  <c r="H5008" i="5"/>
  <c r="P5037" i="5"/>
  <c r="L5037" i="5"/>
  <c r="H5037" i="5"/>
  <c r="D5037" i="5"/>
  <c r="O5036" i="5"/>
  <c r="K5036" i="5"/>
  <c r="G5036" i="5"/>
  <c r="C5036" i="5"/>
  <c r="N5035" i="5"/>
  <c r="J5035" i="5"/>
  <c r="F5035" i="5"/>
  <c r="Q5034" i="5"/>
  <c r="M5034" i="5"/>
  <c r="I5034" i="5"/>
  <c r="E5034" i="5"/>
  <c r="P5033" i="5"/>
  <c r="L5033" i="5"/>
  <c r="H5033" i="5"/>
  <c r="D5033" i="5"/>
  <c r="O5032" i="5"/>
  <c r="K5032" i="5"/>
  <c r="G5032" i="5"/>
  <c r="C5032" i="5"/>
  <c r="N5031" i="5"/>
  <c r="J5031" i="5"/>
  <c r="F5031" i="5"/>
  <c r="Q5030" i="5"/>
  <c r="M5030" i="5"/>
  <c r="I5030" i="5"/>
  <c r="E5030" i="5"/>
  <c r="P5029" i="5"/>
  <c r="L5029" i="5"/>
  <c r="H5029" i="5"/>
  <c r="D5029" i="5"/>
  <c r="O5028" i="5"/>
  <c r="K5028" i="5"/>
  <c r="G5028" i="5"/>
  <c r="C5028" i="5"/>
  <c r="N5027" i="5"/>
  <c r="J5027" i="5"/>
  <c r="F5027" i="5"/>
  <c r="Q5026" i="5"/>
  <c r="M5026" i="5"/>
  <c r="I5026" i="5"/>
  <c r="E5026" i="5"/>
  <c r="P5025" i="5"/>
  <c r="L5025" i="5"/>
  <c r="H5025" i="5"/>
  <c r="D5025" i="5"/>
  <c r="O5024" i="5"/>
  <c r="K5024" i="5"/>
  <c r="G5024" i="5"/>
  <c r="C5024" i="5"/>
  <c r="N5023" i="5"/>
  <c r="J5023" i="5"/>
  <c r="F5023" i="5"/>
  <c r="Q5022" i="5"/>
  <c r="M5022" i="5"/>
  <c r="I5022" i="5"/>
  <c r="E5022" i="5"/>
  <c r="P5021" i="5"/>
  <c r="L5021" i="5"/>
  <c r="H5021" i="5"/>
  <c r="D5021" i="5"/>
  <c r="O5020" i="5"/>
  <c r="K5020" i="5"/>
  <c r="G5020" i="5"/>
  <c r="C5020" i="5"/>
  <c r="N5019" i="5"/>
  <c r="J5019" i="5"/>
  <c r="F5019" i="5"/>
  <c r="Q5018" i="5"/>
  <c r="M5018" i="5"/>
  <c r="I5018" i="5"/>
  <c r="E5018" i="5"/>
  <c r="P5017" i="5"/>
  <c r="P5083" i="5" s="1"/>
  <c r="L5017" i="5"/>
  <c r="H5017" i="5"/>
  <c r="D5017" i="5"/>
  <c r="O5016" i="5"/>
  <c r="K5016" i="5"/>
  <c r="G5016" i="5"/>
  <c r="C5016" i="5"/>
  <c r="N5015" i="5"/>
  <c r="J5015" i="5"/>
  <c r="F5015" i="5"/>
  <c r="Q5014" i="5"/>
  <c r="M5014" i="5"/>
  <c r="I5014" i="5"/>
  <c r="E5014" i="5"/>
  <c r="P5013" i="5"/>
  <c r="L5013" i="5"/>
  <c r="H5013" i="5"/>
  <c r="D5013" i="5"/>
  <c r="O5012" i="5"/>
  <c r="K5012" i="5"/>
  <c r="G5012" i="5"/>
  <c r="C5012" i="5"/>
  <c r="N5011" i="5"/>
  <c r="J5011" i="5"/>
  <c r="F5011" i="5"/>
  <c r="Q5010" i="5"/>
  <c r="M5010" i="5"/>
  <c r="I5010" i="5"/>
  <c r="E5010" i="5"/>
  <c r="P5009" i="5"/>
  <c r="L5009" i="5"/>
  <c r="H5009" i="5"/>
  <c r="D5009" i="5"/>
  <c r="O5008" i="5"/>
  <c r="K5008" i="5"/>
  <c r="G5008" i="5"/>
  <c r="C5008" i="5"/>
  <c r="K5037" i="5"/>
  <c r="C5037" i="5"/>
  <c r="J5036" i="5"/>
  <c r="Q5035" i="5"/>
  <c r="I5035" i="5"/>
  <c r="P5034" i="5"/>
  <c r="H5034" i="5"/>
  <c r="O5033" i="5"/>
  <c r="G5033" i="5"/>
  <c r="N5032" i="5"/>
  <c r="F5032" i="5"/>
  <c r="M5031" i="5"/>
  <c r="E5031" i="5"/>
  <c r="L5030" i="5"/>
  <c r="D5030" i="5"/>
  <c r="K5029" i="5"/>
  <c r="C5029" i="5"/>
  <c r="J5028" i="5"/>
  <c r="Q5027" i="5"/>
  <c r="I5027" i="5"/>
  <c r="P5026" i="5"/>
  <c r="H5026" i="5"/>
  <c r="O5025" i="5"/>
  <c r="G5025" i="5"/>
  <c r="N5024" i="5"/>
  <c r="F5024" i="5"/>
  <c r="M5023" i="5"/>
  <c r="E5023" i="5"/>
  <c r="L5022" i="5"/>
  <c r="D5022" i="5"/>
  <c r="K5021" i="5"/>
  <c r="C5021" i="5"/>
  <c r="J5020" i="5"/>
  <c r="Q5019" i="5"/>
  <c r="I5019" i="5"/>
  <c r="P5018" i="5"/>
  <c r="H5018" i="5"/>
  <c r="O5017" i="5"/>
  <c r="O5083" i="5" s="1"/>
  <c r="G5017" i="5"/>
  <c r="N5016" i="5"/>
  <c r="F5016" i="5"/>
  <c r="M5015" i="5"/>
  <c r="E5015" i="5"/>
  <c r="L5014" i="5"/>
  <c r="D5014" i="5"/>
  <c r="K5013" i="5"/>
  <c r="C5013" i="5"/>
  <c r="J5012" i="5"/>
  <c r="Q5011" i="5"/>
  <c r="I5011" i="5"/>
  <c r="P5010" i="5"/>
  <c r="H5010" i="5"/>
  <c r="O5009" i="5"/>
  <c r="G5009" i="5"/>
  <c r="N5008" i="5"/>
  <c r="F5008" i="5"/>
  <c r="P5007" i="5"/>
  <c r="L5007" i="5"/>
  <c r="H5007" i="5"/>
  <c r="D5007" i="5"/>
  <c r="O5006" i="5"/>
  <c r="K5006" i="5"/>
  <c r="G5006" i="5"/>
  <c r="C5006" i="5"/>
  <c r="N5005" i="5"/>
  <c r="J5005" i="5"/>
  <c r="F5005" i="5"/>
  <c r="Q5004" i="5"/>
  <c r="M5004" i="5"/>
  <c r="I5004" i="5"/>
  <c r="E5004" i="5"/>
  <c r="P5003" i="5"/>
  <c r="L5003" i="5"/>
  <c r="H5003" i="5"/>
  <c r="D5003" i="5"/>
  <c r="O5002" i="5"/>
  <c r="K5002" i="5"/>
  <c r="G5002" i="5"/>
  <c r="C5002" i="5"/>
  <c r="N5001" i="5"/>
  <c r="J5001" i="5"/>
  <c r="F5001" i="5"/>
  <c r="Q5000" i="5"/>
  <c r="M5000" i="5"/>
  <c r="I5000" i="5"/>
  <c r="E5000" i="5"/>
  <c r="P4999" i="5"/>
  <c r="L4999" i="5"/>
  <c r="H4999" i="5"/>
  <c r="D4999" i="5"/>
  <c r="O4998" i="5"/>
  <c r="K4998" i="5"/>
  <c r="G4998" i="5"/>
  <c r="C4998" i="5"/>
  <c r="N4997" i="5"/>
  <c r="J4997" i="5"/>
  <c r="F4997" i="5"/>
  <c r="Q4996" i="5"/>
  <c r="M4996" i="5"/>
  <c r="I4996" i="5"/>
  <c r="E4996" i="5"/>
  <c r="P4995" i="5"/>
  <c r="L4995" i="5"/>
  <c r="H4995" i="5"/>
  <c r="D4995" i="5"/>
  <c r="O4994" i="5"/>
  <c r="K4994" i="5"/>
  <c r="G4994" i="5"/>
  <c r="C4994" i="5"/>
  <c r="N4993" i="5"/>
  <c r="J4993" i="5"/>
  <c r="F4993" i="5"/>
  <c r="Q4992" i="5"/>
  <c r="M4992" i="5"/>
  <c r="I4992" i="5"/>
  <c r="E4992" i="5"/>
  <c r="P4991" i="5"/>
  <c r="L4991" i="5"/>
  <c r="H4991" i="5"/>
  <c r="D4991" i="5"/>
  <c r="O4990" i="5"/>
  <c r="K4990" i="5"/>
  <c r="G4990" i="5"/>
  <c r="C4990" i="5"/>
  <c r="N4989" i="5"/>
  <c r="J4989" i="5"/>
  <c r="F4989" i="5"/>
  <c r="Q4988" i="5"/>
  <c r="M4988" i="5"/>
  <c r="I4988" i="5"/>
  <c r="E4988" i="5"/>
  <c r="P4987" i="5"/>
  <c r="L4987" i="5"/>
  <c r="H4987" i="5"/>
  <c r="D4987" i="5"/>
  <c r="O4986" i="5"/>
  <c r="K4986" i="5"/>
  <c r="G4986" i="5"/>
  <c r="C4986" i="5"/>
  <c r="N4985" i="5"/>
  <c r="J4985" i="5"/>
  <c r="J5037" i="5"/>
  <c r="Q5036" i="5"/>
  <c r="I5036" i="5"/>
  <c r="P5035" i="5"/>
  <c r="H5035" i="5"/>
  <c r="O5034" i="5"/>
  <c r="G5034" i="5"/>
  <c r="N5033" i="5"/>
  <c r="F5033" i="5"/>
  <c r="M5032" i="5"/>
  <c r="E5032" i="5"/>
  <c r="L5031" i="5"/>
  <c r="D5031" i="5"/>
  <c r="K5030" i="5"/>
  <c r="C5030" i="5"/>
  <c r="J5029" i="5"/>
  <c r="Q5028" i="5"/>
  <c r="I5028" i="5"/>
  <c r="P5027" i="5"/>
  <c r="H5027" i="5"/>
  <c r="O5026" i="5"/>
  <c r="G5026" i="5"/>
  <c r="N5025" i="5"/>
  <c r="F5025" i="5"/>
  <c r="M5024" i="5"/>
  <c r="E5024" i="5"/>
  <c r="L5023" i="5"/>
  <c r="D5023" i="5"/>
  <c r="K5022" i="5"/>
  <c r="C5022" i="5"/>
  <c r="J5021" i="5"/>
  <c r="Q5020" i="5"/>
  <c r="I5020" i="5"/>
  <c r="P5019" i="5"/>
  <c r="H5019" i="5"/>
  <c r="O5018" i="5"/>
  <c r="G5018" i="5"/>
  <c r="N5017" i="5"/>
  <c r="F5017" i="5"/>
  <c r="M5016" i="5"/>
  <c r="E5016" i="5"/>
  <c r="L5015" i="5"/>
  <c r="D5015" i="5"/>
  <c r="K5014" i="5"/>
  <c r="C5014" i="5"/>
  <c r="J5013" i="5"/>
  <c r="Q5012" i="5"/>
  <c r="I5012" i="5"/>
  <c r="P5011" i="5"/>
  <c r="H5011" i="5"/>
  <c r="O5010" i="5"/>
  <c r="G5010" i="5"/>
  <c r="N5009" i="5"/>
  <c r="F5009" i="5"/>
  <c r="M5008" i="5"/>
  <c r="E5008" i="5"/>
  <c r="O5007" i="5"/>
  <c r="K5007" i="5"/>
  <c r="G5007" i="5"/>
  <c r="C5007" i="5"/>
  <c r="N5006" i="5"/>
  <c r="J5006" i="5"/>
  <c r="F5006" i="5"/>
  <c r="Q5005" i="5"/>
  <c r="M5005" i="5"/>
  <c r="I5005" i="5"/>
  <c r="E5005" i="5"/>
  <c r="P5004" i="5"/>
  <c r="L5004" i="5"/>
  <c r="H5004" i="5"/>
  <c r="D5004" i="5"/>
  <c r="O5003" i="5"/>
  <c r="K5003" i="5"/>
  <c r="G5003" i="5"/>
  <c r="C5003" i="5"/>
  <c r="N5002" i="5"/>
  <c r="J5002" i="5"/>
  <c r="F5002" i="5"/>
  <c r="Q5001" i="5"/>
  <c r="M5001" i="5"/>
  <c r="I5001" i="5"/>
  <c r="E5001" i="5"/>
  <c r="P5000" i="5"/>
  <c r="L5000" i="5"/>
  <c r="H5000" i="5"/>
  <c r="D5000" i="5"/>
  <c r="O4999" i="5"/>
  <c r="K4999" i="5"/>
  <c r="G4999" i="5"/>
  <c r="C4999" i="5"/>
  <c r="N4998" i="5"/>
  <c r="J4998" i="5"/>
  <c r="F4998" i="5"/>
  <c r="Q4997" i="5"/>
  <c r="M4997" i="5"/>
  <c r="I4997" i="5"/>
  <c r="E4997" i="5"/>
  <c r="P4996" i="5"/>
  <c r="L4996" i="5"/>
  <c r="H4996" i="5"/>
  <c r="D4996" i="5"/>
  <c r="O4995" i="5"/>
  <c r="K4995" i="5"/>
  <c r="G4995" i="5"/>
  <c r="C4995" i="5"/>
  <c r="N4994" i="5"/>
  <c r="J4994" i="5"/>
  <c r="F4994" i="5"/>
  <c r="Q4993" i="5"/>
  <c r="M4993" i="5"/>
  <c r="I4993" i="5"/>
  <c r="E4993" i="5"/>
  <c r="P4992" i="5"/>
  <c r="L4992" i="5"/>
  <c r="H4992" i="5"/>
  <c r="D4992" i="5"/>
  <c r="O4991" i="5"/>
  <c r="K4991" i="5"/>
  <c r="G4991" i="5"/>
  <c r="C4991" i="5"/>
  <c r="N4990" i="5"/>
  <c r="J4990" i="5"/>
  <c r="F4990" i="5"/>
  <c r="Q4989" i="5"/>
  <c r="M4989" i="5"/>
  <c r="I4989" i="5"/>
  <c r="E4989" i="5"/>
  <c r="P4988" i="5"/>
  <c r="L4988" i="5"/>
  <c r="H4988" i="5"/>
  <c r="D4988" i="5"/>
  <c r="O4987" i="5"/>
  <c r="K4987" i="5"/>
  <c r="G4987" i="5"/>
  <c r="C4987" i="5"/>
  <c r="N4986" i="5"/>
  <c r="J4986" i="5"/>
  <c r="F4986" i="5"/>
  <c r="Q4985" i="5"/>
  <c r="M4985" i="5"/>
  <c r="O5037" i="5"/>
  <c r="G5037" i="5"/>
  <c r="N5036" i="5"/>
  <c r="F5036" i="5"/>
  <c r="M5035" i="5"/>
  <c r="E5035" i="5"/>
  <c r="L5034" i="5"/>
  <c r="D5034" i="5"/>
  <c r="K5033" i="5"/>
  <c r="C5033" i="5"/>
  <c r="J5032" i="5"/>
  <c r="Q5031" i="5"/>
  <c r="I5031" i="5"/>
  <c r="P5030" i="5"/>
  <c r="H5030" i="5"/>
  <c r="O5029" i="5"/>
  <c r="G5029" i="5"/>
  <c r="N5028" i="5"/>
  <c r="F5028" i="5"/>
  <c r="M5027" i="5"/>
  <c r="E5027" i="5"/>
  <c r="L5026" i="5"/>
  <c r="D5026" i="5"/>
  <c r="F5037" i="5"/>
  <c r="D5035" i="5"/>
  <c r="Q5032" i="5"/>
  <c r="O5030" i="5"/>
  <c r="M5028" i="5"/>
  <c r="K5026" i="5"/>
  <c r="C5025" i="5"/>
  <c r="Q5023" i="5"/>
  <c r="P5022" i="5"/>
  <c r="O5021" i="5"/>
  <c r="N5020" i="5"/>
  <c r="M5019" i="5"/>
  <c r="L5018" i="5"/>
  <c r="K5017" i="5"/>
  <c r="J5016" i="5"/>
  <c r="I5015" i="5"/>
  <c r="H5014" i="5"/>
  <c r="G5013" i="5"/>
  <c r="F5012" i="5"/>
  <c r="E5011" i="5"/>
  <c r="D5010" i="5"/>
  <c r="C5009" i="5"/>
  <c r="D5008" i="5"/>
  <c r="J5007" i="5"/>
  <c r="Q5006" i="5"/>
  <c r="I5006" i="5"/>
  <c r="P5005" i="5"/>
  <c r="H5005" i="5"/>
  <c r="O5004" i="5"/>
  <c r="G5004" i="5"/>
  <c r="N5003" i="5"/>
  <c r="F5003" i="5"/>
  <c r="M5002" i="5"/>
  <c r="E5002" i="5"/>
  <c r="L5001" i="5"/>
  <c r="D5001" i="5"/>
  <c r="K5000" i="5"/>
  <c r="C5000" i="5"/>
  <c r="J4999" i="5"/>
  <c r="Q4998" i="5"/>
  <c r="I4998" i="5"/>
  <c r="P4997" i="5"/>
  <c r="H4997" i="5"/>
  <c r="O4996" i="5"/>
  <c r="G4996" i="5"/>
  <c r="N4995" i="5"/>
  <c r="F4995" i="5"/>
  <c r="M4994" i="5"/>
  <c r="E4994" i="5"/>
  <c r="L4993" i="5"/>
  <c r="D4993" i="5"/>
  <c r="K4992" i="5"/>
  <c r="C4992" i="5"/>
  <c r="J4991" i="5"/>
  <c r="Q4990" i="5"/>
  <c r="I4990" i="5"/>
  <c r="P4989" i="5"/>
  <c r="H4989" i="5"/>
  <c r="O4988" i="5"/>
  <c r="G4988" i="5"/>
  <c r="N4987" i="5"/>
  <c r="F4987" i="5"/>
  <c r="M4986" i="5"/>
  <c r="E4986" i="5"/>
  <c r="L4985" i="5"/>
  <c r="G4985" i="5"/>
  <c r="C4985" i="5"/>
  <c r="N4984" i="5"/>
  <c r="J4984" i="5"/>
  <c r="F4984" i="5"/>
  <c r="Q4983" i="5"/>
  <c r="M4983" i="5"/>
  <c r="I4983" i="5"/>
  <c r="E4983" i="5"/>
  <c r="P4982" i="5"/>
  <c r="L4982" i="5"/>
  <c r="H4982" i="5"/>
  <c r="D4982" i="5"/>
  <c r="O4981" i="5"/>
  <c r="K4981" i="5"/>
  <c r="G4981" i="5"/>
  <c r="C4981" i="5"/>
  <c r="N4980" i="5"/>
  <c r="J4980" i="5"/>
  <c r="F4980" i="5"/>
  <c r="Q4979" i="5"/>
  <c r="M4979" i="5"/>
  <c r="I4979" i="5"/>
  <c r="E4979" i="5"/>
  <c r="P4978" i="5"/>
  <c r="L4978" i="5"/>
  <c r="H4978" i="5"/>
  <c r="D4978" i="5"/>
  <c r="O4977" i="5"/>
  <c r="K4977" i="5"/>
  <c r="G4977" i="5"/>
  <c r="C4977" i="5"/>
  <c r="N4976" i="5"/>
  <c r="J4976" i="5"/>
  <c r="F4976" i="5"/>
  <c r="Q4975" i="5"/>
  <c r="M4975" i="5"/>
  <c r="I4975" i="5"/>
  <c r="E4975" i="5"/>
  <c r="E4976" i="5"/>
  <c r="L4975" i="5"/>
  <c r="N5037" i="5"/>
  <c r="J5025" i="5"/>
  <c r="G5022" i="5"/>
  <c r="D5019" i="5"/>
  <c r="P5015" i="5"/>
  <c r="M5012" i="5"/>
  <c r="K5010" i="5"/>
  <c r="M5007" i="5"/>
  <c r="K5005" i="5"/>
  <c r="I5003" i="5"/>
  <c r="H5002" i="5"/>
  <c r="N5000" i="5"/>
  <c r="L4998" i="5"/>
  <c r="Q4995" i="5"/>
  <c r="O4993" i="5"/>
  <c r="F4992" i="5"/>
  <c r="E4991" i="5"/>
  <c r="D4990" i="5"/>
  <c r="C4989" i="5"/>
  <c r="I4987" i="5"/>
  <c r="H4986" i="5"/>
  <c r="D4985" i="5"/>
  <c r="G4984" i="5"/>
  <c r="J4983" i="5"/>
  <c r="Q4982" i="5"/>
  <c r="E4982" i="5"/>
  <c r="H4981" i="5"/>
  <c r="O4980" i="5"/>
  <c r="C4980" i="5"/>
  <c r="F4979" i="5"/>
  <c r="M4978" i="5"/>
  <c r="L4977" i="5"/>
  <c r="G4976" i="5"/>
  <c r="J4975" i="5"/>
  <c r="M5036" i="5"/>
  <c r="K5034" i="5"/>
  <c r="I5032" i="5"/>
  <c r="G5030" i="5"/>
  <c r="E5028" i="5"/>
  <c r="C5026" i="5"/>
  <c r="Q5024" i="5"/>
  <c r="P5023" i="5"/>
  <c r="O5022" i="5"/>
  <c r="N5021" i="5"/>
  <c r="M5020" i="5"/>
  <c r="L5019" i="5"/>
  <c r="K5018" i="5"/>
  <c r="J5017" i="5"/>
  <c r="I5016" i="5"/>
  <c r="H5015" i="5"/>
  <c r="G5014" i="5"/>
  <c r="F5013" i="5"/>
  <c r="E5012" i="5"/>
  <c r="D5011" i="5"/>
  <c r="C5010" i="5"/>
  <c r="Q5008" i="5"/>
  <c r="Q5007" i="5"/>
  <c r="I5007" i="5"/>
  <c r="P5006" i="5"/>
  <c r="H5006" i="5"/>
  <c r="O5005" i="5"/>
  <c r="G5005" i="5"/>
  <c r="N5004" i="5"/>
  <c r="F5004" i="5"/>
  <c r="M5003" i="5"/>
  <c r="E5003" i="5"/>
  <c r="L5002" i="5"/>
  <c r="D5002" i="5"/>
  <c r="K5001" i="5"/>
  <c r="C5001" i="5"/>
  <c r="J5000" i="5"/>
  <c r="Q4999" i="5"/>
  <c r="I4999" i="5"/>
  <c r="P4998" i="5"/>
  <c r="H4998" i="5"/>
  <c r="O4997" i="5"/>
  <c r="G4997" i="5"/>
  <c r="N4996" i="5"/>
  <c r="F4996" i="5"/>
  <c r="M4995" i="5"/>
  <c r="E4995" i="5"/>
  <c r="L4994" i="5"/>
  <c r="D4994" i="5"/>
  <c r="K4993" i="5"/>
  <c r="C4993" i="5"/>
  <c r="J4992" i="5"/>
  <c r="Q4991" i="5"/>
  <c r="I4991" i="5"/>
  <c r="P4990" i="5"/>
  <c r="H4990" i="5"/>
  <c r="O4989" i="5"/>
  <c r="G4989" i="5"/>
  <c r="N4988" i="5"/>
  <c r="F4988" i="5"/>
  <c r="M4987" i="5"/>
  <c r="E4987" i="5"/>
  <c r="L4986" i="5"/>
  <c r="D4986" i="5"/>
  <c r="K4985" i="5"/>
  <c r="F4985" i="5"/>
  <c r="Q4984" i="5"/>
  <c r="M4984" i="5"/>
  <c r="I4984" i="5"/>
  <c r="E4984" i="5"/>
  <c r="P4983" i="5"/>
  <c r="L4983" i="5"/>
  <c r="H4983" i="5"/>
  <c r="D4983" i="5"/>
  <c r="O4982" i="5"/>
  <c r="K4982" i="5"/>
  <c r="G4982" i="5"/>
  <c r="C4982" i="5"/>
  <c r="N4981" i="5"/>
  <c r="J4981" i="5"/>
  <c r="F4981" i="5"/>
  <c r="Q4980" i="5"/>
  <c r="M4980" i="5"/>
  <c r="I4980" i="5"/>
  <c r="E4980" i="5"/>
  <c r="P4979" i="5"/>
  <c r="L4979" i="5"/>
  <c r="H4979" i="5"/>
  <c r="D4979" i="5"/>
  <c r="O4978" i="5"/>
  <c r="K4978" i="5"/>
  <c r="G4978" i="5"/>
  <c r="C4978" i="5"/>
  <c r="N4977" i="5"/>
  <c r="J4977" i="5"/>
  <c r="F4977" i="5"/>
  <c r="Q4976" i="5"/>
  <c r="M4976" i="5"/>
  <c r="I4976" i="5"/>
  <c r="P4975" i="5"/>
  <c r="H4975" i="5"/>
  <c r="D4975" i="5"/>
  <c r="J5033" i="5"/>
  <c r="F5029" i="5"/>
  <c r="I5024" i="5"/>
  <c r="E5020" i="5"/>
  <c r="Q5016" i="5"/>
  <c r="N5013" i="5"/>
  <c r="I5008" i="5"/>
  <c r="L5006" i="5"/>
  <c r="J5004" i="5"/>
  <c r="P5002" i="5"/>
  <c r="G5001" i="5"/>
  <c r="M4999" i="5"/>
  <c r="K4997" i="5"/>
  <c r="J4996" i="5"/>
  <c r="P4994" i="5"/>
  <c r="G4993" i="5"/>
  <c r="M4991" i="5"/>
  <c r="K4989" i="5"/>
  <c r="Q4987" i="5"/>
  <c r="O4985" i="5"/>
  <c r="O4984" i="5"/>
  <c r="C4984" i="5"/>
  <c r="F4983" i="5"/>
  <c r="M4982" i="5"/>
  <c r="L4981" i="5"/>
  <c r="K4980" i="5"/>
  <c r="N4979" i="5"/>
  <c r="I4978" i="5"/>
  <c r="P4977" i="5"/>
  <c r="D4977" i="5"/>
  <c r="K4976" i="5"/>
  <c r="N4975" i="5"/>
  <c r="E5036" i="5"/>
  <c r="C5034" i="5"/>
  <c r="P5031" i="5"/>
  <c r="N5029" i="5"/>
  <c r="L5027" i="5"/>
  <c r="K5025" i="5"/>
  <c r="J5024" i="5"/>
  <c r="I5023" i="5"/>
  <c r="H5022" i="5"/>
  <c r="G5021" i="5"/>
  <c r="F5020" i="5"/>
  <c r="E5019" i="5"/>
  <c r="D5018" i="5"/>
  <c r="C5017" i="5"/>
  <c r="C5083" i="5" s="1"/>
  <c r="Q5015" i="5"/>
  <c r="P5014" i="5"/>
  <c r="O5013" i="5"/>
  <c r="N5012" i="5"/>
  <c r="M5011" i="5"/>
  <c r="L5010" i="5"/>
  <c r="K5009" i="5"/>
  <c r="J5008" i="5"/>
  <c r="N5007" i="5"/>
  <c r="F5007" i="5"/>
  <c r="M5006" i="5"/>
  <c r="E5006" i="5"/>
  <c r="L5005" i="5"/>
  <c r="D5005" i="5"/>
  <c r="K5004" i="5"/>
  <c r="C5004" i="5"/>
  <c r="J5003" i="5"/>
  <c r="Q5002" i="5"/>
  <c r="I5002" i="5"/>
  <c r="P5001" i="5"/>
  <c r="H5001" i="5"/>
  <c r="O5000" i="5"/>
  <c r="G5000" i="5"/>
  <c r="N4999" i="5"/>
  <c r="F4999" i="5"/>
  <c r="M4998" i="5"/>
  <c r="E4998" i="5"/>
  <c r="L4997" i="5"/>
  <c r="D4997" i="5"/>
  <c r="K4996" i="5"/>
  <c r="C4996" i="5"/>
  <c r="J4995" i="5"/>
  <c r="Q4994" i="5"/>
  <c r="I4994" i="5"/>
  <c r="P4993" i="5"/>
  <c r="H4993" i="5"/>
  <c r="O4992" i="5"/>
  <c r="G4992" i="5"/>
  <c r="N4991" i="5"/>
  <c r="F4991" i="5"/>
  <c r="M4990" i="5"/>
  <c r="E4990" i="5"/>
  <c r="L4989" i="5"/>
  <c r="D4989" i="5"/>
  <c r="K4988" i="5"/>
  <c r="C4988" i="5"/>
  <c r="J4987" i="5"/>
  <c r="Q4986" i="5"/>
  <c r="I4986" i="5"/>
  <c r="P4985" i="5"/>
  <c r="I4985" i="5"/>
  <c r="E4985" i="5"/>
  <c r="P4984" i="5"/>
  <c r="L4984" i="5"/>
  <c r="H4984" i="5"/>
  <c r="D4984" i="5"/>
  <c r="O4983" i="5"/>
  <c r="K4983" i="5"/>
  <c r="G4983" i="5"/>
  <c r="C4983" i="5"/>
  <c r="N4982" i="5"/>
  <c r="J4982" i="5"/>
  <c r="F4982" i="5"/>
  <c r="Q4981" i="5"/>
  <c r="M4981" i="5"/>
  <c r="I4981" i="5"/>
  <c r="E4981" i="5"/>
  <c r="P4980" i="5"/>
  <c r="L4980" i="5"/>
  <c r="H4980" i="5"/>
  <c r="D4980" i="5"/>
  <c r="O4979" i="5"/>
  <c r="K4979" i="5"/>
  <c r="G4979" i="5"/>
  <c r="C4979" i="5"/>
  <c r="N4978" i="5"/>
  <c r="J4978" i="5"/>
  <c r="F4978" i="5"/>
  <c r="Q4977" i="5"/>
  <c r="M4977" i="5"/>
  <c r="I4977" i="5"/>
  <c r="E4977" i="5"/>
  <c r="P4976" i="5"/>
  <c r="L4976" i="5"/>
  <c r="H4976" i="5"/>
  <c r="D4976" i="5"/>
  <c r="O4975" i="5"/>
  <c r="K4975" i="5"/>
  <c r="G4975" i="5"/>
  <c r="C4975" i="5"/>
  <c r="L5035" i="5"/>
  <c r="H5031" i="5"/>
  <c r="D5027" i="5"/>
  <c r="H5023" i="5"/>
  <c r="F5021" i="5"/>
  <c r="C5018" i="5"/>
  <c r="O5014" i="5"/>
  <c r="L5011" i="5"/>
  <c r="J5009" i="5"/>
  <c r="E5007" i="5"/>
  <c r="D5006" i="5"/>
  <c r="C5005" i="5"/>
  <c r="Q5003" i="5"/>
  <c r="O5001" i="5"/>
  <c r="F5000" i="5"/>
  <c r="E4999" i="5"/>
  <c r="D4998" i="5"/>
  <c r="C4997" i="5"/>
  <c r="I4995" i="5"/>
  <c r="H4994" i="5"/>
  <c r="N4992" i="5"/>
  <c r="L4990" i="5"/>
  <c r="J4988" i="5"/>
  <c r="P4986" i="5"/>
  <c r="H4985" i="5"/>
  <c r="K4984" i="5"/>
  <c r="N4983" i="5"/>
  <c r="I4982" i="5"/>
  <c r="P4981" i="5"/>
  <c r="D4981" i="5"/>
  <c r="G4980" i="5"/>
  <c r="J4979" i="5"/>
  <c r="Q4978" i="5"/>
  <c r="E4978" i="5"/>
  <c r="H4977" i="5"/>
  <c r="O4976" i="5"/>
  <c r="C4976" i="5"/>
  <c r="F4975" i="5"/>
  <c r="AG5037" i="4"/>
  <c r="Y5037" i="4"/>
  <c r="Q5037" i="4"/>
  <c r="K5037" i="4"/>
  <c r="AG5036" i="4"/>
  <c r="Y5036" i="4"/>
  <c r="Q5036" i="4"/>
  <c r="K5036" i="4"/>
  <c r="AG5035" i="4"/>
  <c r="Y5035" i="4"/>
  <c r="Q5035" i="4"/>
  <c r="K5035" i="4"/>
  <c r="AG5034" i="4"/>
  <c r="Y5034" i="4"/>
  <c r="Q5034" i="4"/>
  <c r="K5034" i="4"/>
  <c r="AG5033" i="4"/>
  <c r="Y5033" i="4"/>
  <c r="Q5033" i="4"/>
  <c r="K5033" i="4"/>
  <c r="AG5032" i="4"/>
  <c r="Y5032" i="4"/>
  <c r="Q5032" i="4"/>
  <c r="K5032" i="4"/>
  <c r="AG5031" i="4"/>
  <c r="Y5031" i="4"/>
  <c r="Q5031" i="4"/>
  <c r="K5031" i="4"/>
  <c r="AG5030" i="4"/>
  <c r="Y5030" i="4"/>
  <c r="Q5030" i="4"/>
  <c r="K5030" i="4"/>
  <c r="AG5029" i="4"/>
  <c r="Y5029" i="4"/>
  <c r="Q5029" i="4"/>
  <c r="K5029" i="4"/>
  <c r="AG5028" i="4"/>
  <c r="Y5028" i="4"/>
  <c r="Q5028" i="4"/>
  <c r="K5028" i="4"/>
  <c r="AG5027" i="4"/>
  <c r="Y5027" i="4"/>
  <c r="Q5027" i="4"/>
  <c r="K5027" i="4"/>
  <c r="AG5026" i="4"/>
  <c r="Y5026" i="4"/>
  <c r="Q5026" i="4"/>
  <c r="K5026" i="4"/>
  <c r="AG5025" i="4"/>
  <c r="Y5025" i="4"/>
  <c r="Q5025" i="4"/>
  <c r="K5025" i="4"/>
  <c r="AG5024" i="4"/>
  <c r="Y5024" i="4"/>
  <c r="Q5024" i="4"/>
  <c r="K5024" i="4"/>
  <c r="AG5023" i="4"/>
  <c r="Y5023" i="4"/>
  <c r="Q5023" i="4"/>
  <c r="K5023" i="4"/>
  <c r="AG5022" i="4"/>
  <c r="Y5022" i="4"/>
  <c r="Q5022" i="4"/>
  <c r="K5022" i="4"/>
  <c r="AG5021" i="4"/>
  <c r="Y5021" i="4"/>
  <c r="Q5021" i="4"/>
  <c r="K5021" i="4"/>
  <c r="AG5020" i="4"/>
  <c r="Y5020" i="4"/>
  <c r="Q5020" i="4"/>
  <c r="K5020" i="4"/>
  <c r="AG5019" i="4"/>
  <c r="Y5019" i="4"/>
  <c r="Q5019" i="4"/>
  <c r="K5019" i="4"/>
  <c r="AG5018" i="4"/>
  <c r="Y5018" i="4"/>
  <c r="Q5018" i="4"/>
  <c r="K5018" i="4"/>
  <c r="AG5017" i="4"/>
  <c r="Y5017" i="4"/>
  <c r="Q5017" i="4"/>
  <c r="K5017" i="4"/>
  <c r="AG5016" i="4"/>
  <c r="Y5016" i="4"/>
  <c r="Q5016" i="4"/>
  <c r="K5016" i="4"/>
  <c r="AG5015" i="4"/>
  <c r="Y5015" i="4"/>
  <c r="Q5015" i="4"/>
  <c r="K5015" i="4"/>
  <c r="AG5014" i="4"/>
  <c r="Y5014" i="4"/>
  <c r="Q5014" i="4"/>
  <c r="K5014" i="4"/>
  <c r="AG5013" i="4"/>
  <c r="Y5013" i="4"/>
  <c r="Q5013" i="4"/>
  <c r="K5013" i="4"/>
  <c r="AG5012" i="4"/>
  <c r="Y5012" i="4"/>
  <c r="Q5012" i="4"/>
  <c r="K5012" i="4"/>
  <c r="AG5011" i="4"/>
  <c r="Y5011" i="4"/>
  <c r="Q5011" i="4"/>
  <c r="K5011" i="4"/>
  <c r="AG5010" i="4"/>
  <c r="Y5010" i="4"/>
  <c r="Q5010" i="4"/>
  <c r="K5010" i="4"/>
  <c r="AG5009" i="4"/>
  <c r="Y5009" i="4"/>
  <c r="Q5009" i="4"/>
  <c r="K5009" i="4"/>
  <c r="AG5008" i="4"/>
  <c r="Y5008" i="4"/>
  <c r="Q5008" i="4"/>
  <c r="K5008" i="4"/>
  <c r="AG5007" i="4"/>
  <c r="Y5007" i="4"/>
  <c r="Q5007" i="4"/>
  <c r="K5007" i="4"/>
  <c r="AG5006" i="4"/>
  <c r="Y5006" i="4"/>
  <c r="Q5006" i="4"/>
  <c r="K5006" i="4"/>
  <c r="AG5005" i="4"/>
  <c r="Y5005" i="4"/>
  <c r="Q5005" i="4"/>
  <c r="K5005" i="4"/>
  <c r="AG5004" i="4"/>
  <c r="Y5004" i="4"/>
  <c r="Q5004" i="4"/>
  <c r="K5004" i="4"/>
  <c r="AG5003" i="4"/>
  <c r="Y5003" i="4"/>
  <c r="Q5003" i="4"/>
  <c r="K5003" i="4"/>
  <c r="AG5002" i="4"/>
  <c r="Y5002" i="4"/>
  <c r="Q5002" i="4"/>
  <c r="K5002" i="4"/>
  <c r="AG5001" i="4"/>
  <c r="Y5001" i="4"/>
  <c r="Q5001" i="4"/>
  <c r="K5001" i="4"/>
  <c r="AG5000" i="4"/>
  <c r="Y5000" i="4"/>
  <c r="Q5000" i="4"/>
  <c r="K5000" i="4"/>
  <c r="AG4999" i="4"/>
  <c r="Y4999" i="4"/>
  <c r="Q4999" i="4"/>
  <c r="K4999" i="4"/>
  <c r="AG4998" i="4"/>
  <c r="Y4998" i="4"/>
  <c r="Q4998" i="4"/>
  <c r="K4998" i="4"/>
  <c r="AG4997" i="4"/>
  <c r="Y4997" i="4"/>
  <c r="Q4997" i="4"/>
  <c r="K4997" i="4"/>
  <c r="AG4996" i="4"/>
  <c r="Y4996" i="4"/>
  <c r="Q4996" i="4"/>
  <c r="K4996" i="4"/>
  <c r="AG4995" i="4"/>
  <c r="Y4995" i="4"/>
  <c r="Q4995" i="4"/>
  <c r="K4995" i="4"/>
  <c r="AG4994" i="4"/>
  <c r="Y4994" i="4"/>
  <c r="Q4994" i="4"/>
  <c r="K4994" i="4"/>
  <c r="AG4993" i="4"/>
  <c r="Y4993" i="4"/>
  <c r="Q4993" i="4"/>
  <c r="K4993" i="4"/>
  <c r="AG4992" i="4"/>
  <c r="Y4992" i="4"/>
  <c r="Q4992" i="4"/>
  <c r="K4992" i="4"/>
  <c r="AG4991" i="4"/>
  <c r="Y4991" i="4"/>
  <c r="Q4991" i="4"/>
  <c r="K4991" i="4"/>
  <c r="AG4990" i="4"/>
  <c r="Y4990" i="4"/>
  <c r="Q4990" i="4"/>
  <c r="K4990" i="4"/>
  <c r="AG4989" i="4"/>
  <c r="Y4989" i="4"/>
  <c r="Q4989" i="4"/>
  <c r="K4989" i="4"/>
  <c r="AG4988" i="4"/>
  <c r="Y4988" i="4"/>
  <c r="Q4988" i="4"/>
  <c r="K4988" i="4"/>
  <c r="AG4987" i="4"/>
  <c r="Y4987" i="4"/>
  <c r="Q4987" i="4"/>
  <c r="K4987" i="4"/>
  <c r="AG4986" i="4"/>
  <c r="Y4986" i="4"/>
  <c r="Q4986" i="4"/>
  <c r="K4986" i="4"/>
  <c r="AG4985" i="4"/>
  <c r="Y4985" i="4"/>
  <c r="Q4985" i="4"/>
  <c r="K4985" i="4"/>
  <c r="AG4984" i="4"/>
  <c r="Y4984" i="4"/>
  <c r="Q4984" i="4"/>
  <c r="K4984" i="4"/>
  <c r="AG4983" i="4"/>
  <c r="Y4983" i="4"/>
  <c r="Q4983" i="4"/>
  <c r="K4983" i="4"/>
  <c r="AG4982" i="4"/>
  <c r="Y4982" i="4"/>
  <c r="Q4982" i="4"/>
  <c r="K4982" i="4"/>
  <c r="AG4981" i="4"/>
  <c r="Y4981" i="4"/>
  <c r="Q4981" i="4"/>
  <c r="K4981" i="4"/>
  <c r="AG4980" i="4"/>
  <c r="Y4980" i="4"/>
  <c r="Q4980" i="4"/>
  <c r="K4980" i="4"/>
  <c r="AG4979" i="4"/>
  <c r="Y4979" i="4"/>
  <c r="Q4979" i="4"/>
  <c r="K4979" i="4"/>
  <c r="AG4978" i="4"/>
  <c r="Y4978" i="4"/>
  <c r="Q4978" i="4"/>
  <c r="K4978" i="4"/>
  <c r="AG4977" i="4"/>
  <c r="Y4977" i="4"/>
  <c r="Q4977" i="4"/>
  <c r="K4977" i="4"/>
  <c r="AG4976" i="4"/>
  <c r="Y4976" i="4"/>
  <c r="Q4976" i="4"/>
  <c r="K4976" i="4"/>
  <c r="AG4975" i="4"/>
  <c r="AH4975" i="4" s="1"/>
  <c r="Y4975" i="4"/>
  <c r="Z4975" i="4" s="1"/>
  <c r="Q4975" i="4"/>
  <c r="R4975" i="4" s="1"/>
  <c r="K4975" i="4"/>
  <c r="L4975" i="4" s="1"/>
  <c r="AE4981" i="4"/>
  <c r="W4981" i="4"/>
  <c r="E4981" i="4"/>
  <c r="O4980" i="4"/>
  <c r="E4980" i="4"/>
  <c r="O4979" i="4"/>
  <c r="E4979" i="4"/>
  <c r="I4978" i="4"/>
  <c r="W4977" i="4"/>
  <c r="AE4976" i="4"/>
  <c r="O4976" i="4"/>
  <c r="E4976" i="4"/>
  <c r="W4975" i="4"/>
  <c r="X4975" i="4" s="1"/>
  <c r="AE5037" i="4"/>
  <c r="W5037" i="4"/>
  <c r="O5037" i="4"/>
  <c r="I5037" i="4"/>
  <c r="E5037" i="4"/>
  <c r="AE5036" i="4"/>
  <c r="W5036" i="4"/>
  <c r="O5036" i="4"/>
  <c r="I5036" i="4"/>
  <c r="E5036" i="4"/>
  <c r="AE5035" i="4"/>
  <c r="W5035" i="4"/>
  <c r="O5035" i="4"/>
  <c r="I5035" i="4"/>
  <c r="E5035" i="4"/>
  <c r="AE5034" i="4"/>
  <c r="W5034" i="4"/>
  <c r="O5034" i="4"/>
  <c r="I5034" i="4"/>
  <c r="E5034" i="4"/>
  <c r="AE5033" i="4"/>
  <c r="W5033" i="4"/>
  <c r="O5033" i="4"/>
  <c r="I5033" i="4"/>
  <c r="E5033" i="4"/>
  <c r="AE5032" i="4"/>
  <c r="W5032" i="4"/>
  <c r="O5032" i="4"/>
  <c r="I5032" i="4"/>
  <c r="E5032" i="4"/>
  <c r="AE5031" i="4"/>
  <c r="W5031" i="4"/>
  <c r="O5031" i="4"/>
  <c r="I5031" i="4"/>
  <c r="E5031" i="4"/>
  <c r="AE5030" i="4"/>
  <c r="W5030" i="4"/>
  <c r="O5030" i="4"/>
  <c r="I5030" i="4"/>
  <c r="E5030" i="4"/>
  <c r="AE5029" i="4"/>
  <c r="W5029" i="4"/>
  <c r="O5029" i="4"/>
  <c r="I5029" i="4"/>
  <c r="E5029" i="4"/>
  <c r="AE5028" i="4"/>
  <c r="W5028" i="4"/>
  <c r="O5028" i="4"/>
  <c r="I5028" i="4"/>
  <c r="E5028" i="4"/>
  <c r="AE5027" i="4"/>
  <c r="W5027" i="4"/>
  <c r="O5027" i="4"/>
  <c r="I5027" i="4"/>
  <c r="E5027" i="4"/>
  <c r="AE5026" i="4"/>
  <c r="W5026" i="4"/>
  <c r="O5026" i="4"/>
  <c r="I5026" i="4"/>
  <c r="E5026" i="4"/>
  <c r="AE5025" i="4"/>
  <c r="W5025" i="4"/>
  <c r="O5025" i="4"/>
  <c r="I5025" i="4"/>
  <c r="E5025" i="4"/>
  <c r="AE5024" i="4"/>
  <c r="W5024" i="4"/>
  <c r="O5024" i="4"/>
  <c r="I5024" i="4"/>
  <c r="E5024" i="4"/>
  <c r="AE5023" i="4"/>
  <c r="W5023" i="4"/>
  <c r="O5023" i="4"/>
  <c r="I5023" i="4"/>
  <c r="E5023" i="4"/>
  <c r="AE5022" i="4"/>
  <c r="W5022" i="4"/>
  <c r="O5022" i="4"/>
  <c r="I5022" i="4"/>
  <c r="E5022" i="4"/>
  <c r="AE5021" i="4"/>
  <c r="W5021" i="4"/>
  <c r="O5021" i="4"/>
  <c r="I5021" i="4"/>
  <c r="E5021" i="4"/>
  <c r="AE5020" i="4"/>
  <c r="W5020" i="4"/>
  <c r="O5020" i="4"/>
  <c r="I5020" i="4"/>
  <c r="E5020" i="4"/>
  <c r="AE5019" i="4"/>
  <c r="W5019" i="4"/>
  <c r="O5019" i="4"/>
  <c r="I5019" i="4"/>
  <c r="E5019" i="4"/>
  <c r="AE5018" i="4"/>
  <c r="W5018" i="4"/>
  <c r="O5018" i="4"/>
  <c r="I5018" i="4"/>
  <c r="E5018" i="4"/>
  <c r="AE5017" i="4"/>
  <c r="W5017" i="4"/>
  <c r="O5017" i="4"/>
  <c r="I5017" i="4"/>
  <c r="E5017" i="4"/>
  <c r="AE5016" i="4"/>
  <c r="W5016" i="4"/>
  <c r="O5016" i="4"/>
  <c r="I5016" i="4"/>
  <c r="E5016" i="4"/>
  <c r="AE5015" i="4"/>
  <c r="W5015" i="4"/>
  <c r="O5015" i="4"/>
  <c r="I5015" i="4"/>
  <c r="E5015" i="4"/>
  <c r="AE5014" i="4"/>
  <c r="W5014" i="4"/>
  <c r="O5014" i="4"/>
  <c r="I5014" i="4"/>
  <c r="E5014" i="4"/>
  <c r="AE5013" i="4"/>
  <c r="W5013" i="4"/>
  <c r="O5013" i="4"/>
  <c r="I5013" i="4"/>
  <c r="E5013" i="4"/>
  <c r="AE5012" i="4"/>
  <c r="W5012" i="4"/>
  <c r="O5012" i="4"/>
  <c r="I5012" i="4"/>
  <c r="E5012" i="4"/>
  <c r="AE5011" i="4"/>
  <c r="W5011" i="4"/>
  <c r="O5011" i="4"/>
  <c r="I5011" i="4"/>
  <c r="E5011" i="4"/>
  <c r="AE5010" i="4"/>
  <c r="W5010" i="4"/>
  <c r="O5010" i="4"/>
  <c r="I5010" i="4"/>
  <c r="E5010" i="4"/>
  <c r="AE5009" i="4"/>
  <c r="W5009" i="4"/>
  <c r="O5009" i="4"/>
  <c r="I5009" i="4"/>
  <c r="E5009" i="4"/>
  <c r="AE5008" i="4"/>
  <c r="W5008" i="4"/>
  <c r="O5008" i="4"/>
  <c r="I5008" i="4"/>
  <c r="E5008" i="4"/>
  <c r="AE5007" i="4"/>
  <c r="W5007" i="4"/>
  <c r="O5007" i="4"/>
  <c r="I5007" i="4"/>
  <c r="E5007" i="4"/>
  <c r="AE5006" i="4"/>
  <c r="W5006" i="4"/>
  <c r="O5006" i="4"/>
  <c r="I5006" i="4"/>
  <c r="E5006" i="4"/>
  <c r="AE5005" i="4"/>
  <c r="W5005" i="4"/>
  <c r="O5005" i="4"/>
  <c r="I5005" i="4"/>
  <c r="E5005" i="4"/>
  <c r="AE5004" i="4"/>
  <c r="W5004" i="4"/>
  <c r="O5004" i="4"/>
  <c r="I5004" i="4"/>
  <c r="E5004" i="4"/>
  <c r="AE5003" i="4"/>
  <c r="W5003" i="4"/>
  <c r="O5003" i="4"/>
  <c r="I5003" i="4"/>
  <c r="E5003" i="4"/>
  <c r="AE5002" i="4"/>
  <c r="W5002" i="4"/>
  <c r="O5002" i="4"/>
  <c r="I5002" i="4"/>
  <c r="E5002" i="4"/>
  <c r="AE5001" i="4"/>
  <c r="W5001" i="4"/>
  <c r="O5001" i="4"/>
  <c r="I5001" i="4"/>
  <c r="E5001" i="4"/>
  <c r="AE5000" i="4"/>
  <c r="W5000" i="4"/>
  <c r="O5000" i="4"/>
  <c r="I5000" i="4"/>
  <c r="E5000" i="4"/>
  <c r="AE4999" i="4"/>
  <c r="W4999" i="4"/>
  <c r="O4999" i="4"/>
  <c r="I4999" i="4"/>
  <c r="E4999" i="4"/>
  <c r="AE4998" i="4"/>
  <c r="W4998" i="4"/>
  <c r="O4998" i="4"/>
  <c r="I4998" i="4"/>
  <c r="E4998" i="4"/>
  <c r="AE4997" i="4"/>
  <c r="W4997" i="4"/>
  <c r="O4997" i="4"/>
  <c r="I4997" i="4"/>
  <c r="E4997" i="4"/>
  <c r="AE4996" i="4"/>
  <c r="W4996" i="4"/>
  <c r="O4996" i="4"/>
  <c r="I4996" i="4"/>
  <c r="E4996" i="4"/>
  <c r="AE4995" i="4"/>
  <c r="W4995" i="4"/>
  <c r="O4995" i="4"/>
  <c r="I4995" i="4"/>
  <c r="E4995" i="4"/>
  <c r="AE4994" i="4"/>
  <c r="W4994" i="4"/>
  <c r="O4994" i="4"/>
  <c r="I4994" i="4"/>
  <c r="E4994" i="4"/>
  <c r="AE4993" i="4"/>
  <c r="W4993" i="4"/>
  <c r="O4993" i="4"/>
  <c r="I4993" i="4"/>
  <c r="E4993" i="4"/>
  <c r="AE4992" i="4"/>
  <c r="W4992" i="4"/>
  <c r="O4992" i="4"/>
  <c r="I4992" i="4"/>
  <c r="E4992" i="4"/>
  <c r="AE4991" i="4"/>
  <c r="W4991" i="4"/>
  <c r="O4991" i="4"/>
  <c r="I4991" i="4"/>
  <c r="E4991" i="4"/>
  <c r="AE4990" i="4"/>
  <c r="W4990" i="4"/>
  <c r="O4990" i="4"/>
  <c r="I4990" i="4"/>
  <c r="E4990" i="4"/>
  <c r="AE4989" i="4"/>
  <c r="W4989" i="4"/>
  <c r="O4989" i="4"/>
  <c r="I4989" i="4"/>
  <c r="E4989" i="4"/>
  <c r="AE4988" i="4"/>
  <c r="W4988" i="4"/>
  <c r="O4988" i="4"/>
  <c r="I4988" i="4"/>
  <c r="E4988" i="4"/>
  <c r="AE4987" i="4"/>
  <c r="W4987" i="4"/>
  <c r="O4987" i="4"/>
  <c r="I4987" i="4"/>
  <c r="E4987" i="4"/>
  <c r="AE4986" i="4"/>
  <c r="W4986" i="4"/>
  <c r="O4986" i="4"/>
  <c r="I4986" i="4"/>
  <c r="E4986" i="4"/>
  <c r="AE4985" i="4"/>
  <c r="W4985" i="4"/>
  <c r="O4985" i="4"/>
  <c r="I4985" i="4"/>
  <c r="E4985" i="4"/>
  <c r="AE4984" i="4"/>
  <c r="W4984" i="4"/>
  <c r="O4984" i="4"/>
  <c r="I4984" i="4"/>
  <c r="E4984" i="4"/>
  <c r="AE4983" i="4"/>
  <c r="W4983" i="4"/>
  <c r="O4983" i="4"/>
  <c r="I4983" i="4"/>
  <c r="E4983" i="4"/>
  <c r="AE4982" i="4"/>
  <c r="AF4982" i="4" s="1"/>
  <c r="W4982" i="4"/>
  <c r="X4982" i="4" s="1"/>
  <c r="O4982" i="4"/>
  <c r="I4982" i="4"/>
  <c r="E4982" i="4"/>
  <c r="O4981" i="4"/>
  <c r="I4981" i="4"/>
  <c r="AE4980" i="4"/>
  <c r="W4980" i="4"/>
  <c r="I4980" i="4"/>
  <c r="AE4979" i="4"/>
  <c r="W4979" i="4"/>
  <c r="I4979" i="4"/>
  <c r="W4978" i="4"/>
  <c r="AE4977" i="4"/>
  <c r="O4977" i="4"/>
  <c r="E4977" i="4"/>
  <c r="W4976" i="4"/>
  <c r="AE4975" i="4"/>
  <c r="AF4975" i="4" s="1"/>
  <c r="O4975" i="4"/>
  <c r="P4975" i="4" s="1"/>
  <c r="I4975" i="4"/>
  <c r="J4975" i="4" s="1"/>
  <c r="AC5037" i="4"/>
  <c r="U5037" i="4"/>
  <c r="M5037" i="4"/>
  <c r="AC5036" i="4"/>
  <c r="U5036" i="4"/>
  <c r="M5036" i="4"/>
  <c r="AC5035" i="4"/>
  <c r="U5035" i="4"/>
  <c r="M5035" i="4"/>
  <c r="AC5034" i="4"/>
  <c r="U5034" i="4"/>
  <c r="M5034" i="4"/>
  <c r="AC5033" i="4"/>
  <c r="U5033" i="4"/>
  <c r="M5033" i="4"/>
  <c r="AC5032" i="4"/>
  <c r="U5032" i="4"/>
  <c r="M5032" i="4"/>
  <c r="AC5031" i="4"/>
  <c r="U5031" i="4"/>
  <c r="M5031" i="4"/>
  <c r="AC5030" i="4"/>
  <c r="U5030" i="4"/>
  <c r="M5030" i="4"/>
  <c r="AC5029" i="4"/>
  <c r="U5029" i="4"/>
  <c r="M5029" i="4"/>
  <c r="AC5028" i="4"/>
  <c r="U5028" i="4"/>
  <c r="M5028" i="4"/>
  <c r="AC5027" i="4"/>
  <c r="U5027" i="4"/>
  <c r="M5027" i="4"/>
  <c r="AC5026" i="4"/>
  <c r="U5026" i="4"/>
  <c r="M5026" i="4"/>
  <c r="AC5025" i="4"/>
  <c r="U5025" i="4"/>
  <c r="M5025" i="4"/>
  <c r="AC5024" i="4"/>
  <c r="U5024" i="4"/>
  <c r="M5024" i="4"/>
  <c r="AC5023" i="4"/>
  <c r="U5023" i="4"/>
  <c r="M5023" i="4"/>
  <c r="AC5022" i="4"/>
  <c r="U5022" i="4"/>
  <c r="M5022" i="4"/>
  <c r="AC5021" i="4"/>
  <c r="U5021" i="4"/>
  <c r="M5021" i="4"/>
  <c r="AC5020" i="4"/>
  <c r="U5020" i="4"/>
  <c r="M5020" i="4"/>
  <c r="AC5019" i="4"/>
  <c r="U5019" i="4"/>
  <c r="M5019" i="4"/>
  <c r="AC5018" i="4"/>
  <c r="U5018" i="4"/>
  <c r="M5018" i="4"/>
  <c r="AC5017" i="4"/>
  <c r="U5017" i="4"/>
  <c r="M5017" i="4"/>
  <c r="AC5016" i="4"/>
  <c r="U5016" i="4"/>
  <c r="M5016" i="4"/>
  <c r="AC5015" i="4"/>
  <c r="U5015" i="4"/>
  <c r="M5015" i="4"/>
  <c r="AC5014" i="4"/>
  <c r="U5014" i="4"/>
  <c r="M5014" i="4"/>
  <c r="AC5013" i="4"/>
  <c r="U5013" i="4"/>
  <c r="M5013" i="4"/>
  <c r="AC5012" i="4"/>
  <c r="U5012" i="4"/>
  <c r="M5012" i="4"/>
  <c r="AC5011" i="4"/>
  <c r="U5011" i="4"/>
  <c r="M5011" i="4"/>
  <c r="AC5010" i="4"/>
  <c r="U5010" i="4"/>
  <c r="M5010" i="4"/>
  <c r="AC5009" i="4"/>
  <c r="U5009" i="4"/>
  <c r="M5009" i="4"/>
  <c r="AC5008" i="4"/>
  <c r="U5008" i="4"/>
  <c r="M5008" i="4"/>
  <c r="AC5007" i="4"/>
  <c r="U5007" i="4"/>
  <c r="M5007" i="4"/>
  <c r="AC5006" i="4"/>
  <c r="U5006" i="4"/>
  <c r="M5006" i="4"/>
  <c r="AC5005" i="4"/>
  <c r="U5005" i="4"/>
  <c r="M5005" i="4"/>
  <c r="AC5004" i="4"/>
  <c r="U5004" i="4"/>
  <c r="M5004" i="4"/>
  <c r="AC5003" i="4"/>
  <c r="U5003" i="4"/>
  <c r="M5003" i="4"/>
  <c r="AC5002" i="4"/>
  <c r="U5002" i="4"/>
  <c r="M5002" i="4"/>
  <c r="AC5001" i="4"/>
  <c r="U5001" i="4"/>
  <c r="M5001" i="4"/>
  <c r="AC5000" i="4"/>
  <c r="U5000" i="4"/>
  <c r="M5000" i="4"/>
  <c r="AC4999" i="4"/>
  <c r="U4999" i="4"/>
  <c r="M4999" i="4"/>
  <c r="AC4998" i="4"/>
  <c r="U4998" i="4"/>
  <c r="M4998" i="4"/>
  <c r="AC4997" i="4"/>
  <c r="U4997" i="4"/>
  <c r="M4997" i="4"/>
  <c r="AC4996" i="4"/>
  <c r="U4996" i="4"/>
  <c r="M4996" i="4"/>
  <c r="AC4995" i="4"/>
  <c r="U4995" i="4"/>
  <c r="M4995" i="4"/>
  <c r="AC4994" i="4"/>
  <c r="U4994" i="4"/>
  <c r="M4994" i="4"/>
  <c r="AC4993" i="4"/>
  <c r="U4993" i="4"/>
  <c r="M4993" i="4"/>
  <c r="AC4992" i="4"/>
  <c r="U4992" i="4"/>
  <c r="M4992" i="4"/>
  <c r="AC4991" i="4"/>
  <c r="U4991" i="4"/>
  <c r="M4991" i="4"/>
  <c r="AC4990" i="4"/>
  <c r="U4990" i="4"/>
  <c r="M4990" i="4"/>
  <c r="AC4989" i="4"/>
  <c r="U4989" i="4"/>
  <c r="M4989" i="4"/>
  <c r="AC4988" i="4"/>
  <c r="U4988" i="4"/>
  <c r="M4988" i="4"/>
  <c r="AC4987" i="4"/>
  <c r="U4987" i="4"/>
  <c r="M4987" i="4"/>
  <c r="AC4986" i="4"/>
  <c r="U4986" i="4"/>
  <c r="M4986" i="4"/>
  <c r="AC4985" i="4"/>
  <c r="U4985" i="4"/>
  <c r="M4985" i="4"/>
  <c r="AC4984" i="4"/>
  <c r="U4984" i="4"/>
  <c r="M4984" i="4"/>
  <c r="AC4983" i="4"/>
  <c r="U4983" i="4"/>
  <c r="M4983" i="4"/>
  <c r="AC4982" i="4"/>
  <c r="U4982" i="4"/>
  <c r="M4982" i="4"/>
  <c r="U4981" i="4"/>
  <c r="U4980" i="4"/>
  <c r="U4979" i="4"/>
  <c r="M4979" i="4"/>
  <c r="AA5037" i="4"/>
  <c r="S5037" i="4"/>
  <c r="G5037" i="4"/>
  <c r="AA5036" i="4"/>
  <c r="S5036" i="4"/>
  <c r="G5036" i="4"/>
  <c r="AA5035" i="4"/>
  <c r="S5035" i="4"/>
  <c r="G5035" i="4"/>
  <c r="AA5034" i="4"/>
  <c r="S5034" i="4"/>
  <c r="G5034" i="4"/>
  <c r="AA5033" i="4"/>
  <c r="S5033" i="4"/>
  <c r="G5033" i="4"/>
  <c r="AA5032" i="4"/>
  <c r="S5032" i="4"/>
  <c r="G5032" i="4"/>
  <c r="AA5031" i="4"/>
  <c r="S5031" i="4"/>
  <c r="G5031" i="4"/>
  <c r="AA5030" i="4"/>
  <c r="S5030" i="4"/>
  <c r="G5030" i="4"/>
  <c r="AA5029" i="4"/>
  <c r="S5029" i="4"/>
  <c r="G5029" i="4"/>
  <c r="AA5028" i="4"/>
  <c r="S5028" i="4"/>
  <c r="G5028" i="4"/>
  <c r="AA5027" i="4"/>
  <c r="S5027" i="4"/>
  <c r="G5027" i="4"/>
  <c r="AA5026" i="4"/>
  <c r="S5026" i="4"/>
  <c r="G5026" i="4"/>
  <c r="AA5025" i="4"/>
  <c r="S5025" i="4"/>
  <c r="G5025" i="4"/>
  <c r="AA5024" i="4"/>
  <c r="S5024" i="4"/>
  <c r="G5024" i="4"/>
  <c r="AA5023" i="4"/>
  <c r="S5023" i="4"/>
  <c r="G5023" i="4"/>
  <c r="AA5022" i="4"/>
  <c r="S5022" i="4"/>
  <c r="G5022" i="4"/>
  <c r="AA5021" i="4"/>
  <c r="S5021" i="4"/>
  <c r="G5021" i="4"/>
  <c r="AA5020" i="4"/>
  <c r="S5020" i="4"/>
  <c r="G5020" i="4"/>
  <c r="AA5019" i="4"/>
  <c r="S5019" i="4"/>
  <c r="G5019" i="4"/>
  <c r="AA5018" i="4"/>
  <c r="S5018" i="4"/>
  <c r="G5018" i="4"/>
  <c r="AA5017" i="4"/>
  <c r="S5017" i="4"/>
  <c r="G5017" i="4"/>
  <c r="AA5016" i="4"/>
  <c r="S5016" i="4"/>
  <c r="G5016" i="4"/>
  <c r="AA5015" i="4"/>
  <c r="S5015" i="4"/>
  <c r="G5015" i="4"/>
  <c r="AA5014" i="4"/>
  <c r="S5014" i="4"/>
  <c r="G5014" i="4"/>
  <c r="AA5013" i="4"/>
  <c r="S5013" i="4"/>
  <c r="G5013" i="4"/>
  <c r="AA5012" i="4"/>
  <c r="S5012" i="4"/>
  <c r="G5012" i="4"/>
  <c r="AA5011" i="4"/>
  <c r="S5011" i="4"/>
  <c r="G5011" i="4"/>
  <c r="AA5010" i="4"/>
  <c r="S5010" i="4"/>
  <c r="G5010" i="4"/>
  <c r="AA5009" i="4"/>
  <c r="S5009" i="4"/>
  <c r="G5009" i="4"/>
  <c r="AA5008" i="4"/>
  <c r="S5008" i="4"/>
  <c r="G5008" i="4"/>
  <c r="AA5007" i="4"/>
  <c r="S5007" i="4"/>
  <c r="G5007" i="4"/>
  <c r="AA5006" i="4"/>
  <c r="S5006" i="4"/>
  <c r="G5006" i="4"/>
  <c r="AA5005" i="4"/>
  <c r="S5005" i="4"/>
  <c r="G5005" i="4"/>
  <c r="AA5004" i="4"/>
  <c r="S5004" i="4"/>
  <c r="G5004" i="4"/>
  <c r="AA5003" i="4"/>
  <c r="S5003" i="4"/>
  <c r="G5003" i="4"/>
  <c r="AA5002" i="4"/>
  <c r="S5002" i="4"/>
  <c r="G5002" i="4"/>
  <c r="AA5001" i="4"/>
  <c r="S5001" i="4"/>
  <c r="G5001" i="4"/>
  <c r="AA5000" i="4"/>
  <c r="S5000" i="4"/>
  <c r="G5000" i="4"/>
  <c r="AA4999" i="4"/>
  <c r="S4999" i="4"/>
  <c r="G4999" i="4"/>
  <c r="AA4998" i="4"/>
  <c r="S4998" i="4"/>
  <c r="G4998" i="4"/>
  <c r="AA4997" i="4"/>
  <c r="S4997" i="4"/>
  <c r="G4997" i="4"/>
  <c r="AA4996" i="4"/>
  <c r="S4996" i="4"/>
  <c r="G4996" i="4"/>
  <c r="AA4995" i="4"/>
  <c r="S4995" i="4"/>
  <c r="G4995" i="4"/>
  <c r="AA4994" i="4"/>
  <c r="S4994" i="4"/>
  <c r="G4994" i="4"/>
  <c r="AA4993" i="4"/>
  <c r="S4993" i="4"/>
  <c r="G4993" i="4"/>
  <c r="AA4992" i="4"/>
  <c r="S4992" i="4"/>
  <c r="G4992" i="4"/>
  <c r="AA4991" i="4"/>
  <c r="S4991" i="4"/>
  <c r="G4991" i="4"/>
  <c r="AA4990" i="4"/>
  <c r="S4990" i="4"/>
  <c r="G4990" i="4"/>
  <c r="AA4989" i="4"/>
  <c r="S4989" i="4"/>
  <c r="G4989" i="4"/>
  <c r="AA4988" i="4"/>
  <c r="S4988" i="4"/>
  <c r="G4988" i="4"/>
  <c r="AA4987" i="4"/>
  <c r="S4987" i="4"/>
  <c r="G4987" i="4"/>
  <c r="AA4986" i="4"/>
  <c r="S4986" i="4"/>
  <c r="G4986" i="4"/>
  <c r="AA4985" i="4"/>
  <c r="S4985" i="4"/>
  <c r="G4985" i="4"/>
  <c r="AA4984" i="4"/>
  <c r="S4984" i="4"/>
  <c r="G4984" i="4"/>
  <c r="AA4983" i="4"/>
  <c r="S4983" i="4"/>
  <c r="G4983" i="4"/>
  <c r="AA4982" i="4"/>
  <c r="S4982" i="4"/>
  <c r="G4982" i="4"/>
  <c r="AA4981" i="4"/>
  <c r="S4981" i="4"/>
  <c r="G4981" i="4"/>
  <c r="AA4980" i="4"/>
  <c r="S4980" i="4"/>
  <c r="G4980" i="4"/>
  <c r="AA4979" i="4"/>
  <c r="S4979" i="4"/>
  <c r="G4979" i="4"/>
  <c r="AA4978" i="4"/>
  <c r="S4978" i="4"/>
  <c r="G4978" i="4"/>
  <c r="AA4977" i="4"/>
  <c r="S4977" i="4"/>
  <c r="G4977" i="4"/>
  <c r="AA4976" i="4"/>
  <c r="S4976" i="4"/>
  <c r="G4976" i="4"/>
  <c r="AA4975" i="4"/>
  <c r="AB4975" i="4" s="1"/>
  <c r="S4975" i="4"/>
  <c r="T4975" i="4" s="1"/>
  <c r="G4975" i="4"/>
  <c r="H4975" i="4" s="1"/>
  <c r="AE4978" i="4"/>
  <c r="O4978" i="4"/>
  <c r="P4978" i="4" s="1"/>
  <c r="E4978" i="4"/>
  <c r="I4977" i="4"/>
  <c r="I4976" i="4"/>
  <c r="E4975" i="4"/>
  <c r="F4975" i="4" s="1"/>
  <c r="AC4981" i="4"/>
  <c r="M4981" i="4"/>
  <c r="AC4980" i="4"/>
  <c r="M4980" i="4"/>
  <c r="AC4979" i="4"/>
  <c r="AC4977" i="4"/>
  <c r="AC4975" i="4"/>
  <c r="AD4975" i="4" s="1"/>
  <c r="M4978" i="4"/>
  <c r="U4977" i="4"/>
  <c r="M4976" i="4"/>
  <c r="AC4978" i="4"/>
  <c r="AC4976" i="4"/>
  <c r="U4978" i="4"/>
  <c r="M4977" i="4"/>
  <c r="U4976" i="4"/>
  <c r="M4975" i="4"/>
  <c r="N4975" i="4" s="1"/>
  <c r="U4975" i="4"/>
  <c r="V4975" i="4" s="1"/>
  <c r="F4978" i="4" l="1"/>
  <c r="AF4978" i="4"/>
  <c r="N4977" i="4"/>
  <c r="AI4975" i="4"/>
  <c r="N5082" i="5"/>
  <c r="N5083" i="5"/>
  <c r="G5082" i="5"/>
  <c r="G5083" i="5"/>
  <c r="P5082" i="5"/>
  <c r="Q5082" i="5"/>
  <c r="Q5083" i="5"/>
  <c r="J5082" i="5"/>
  <c r="J5083" i="5"/>
  <c r="K5082" i="5"/>
  <c r="K5083" i="5"/>
  <c r="O5082" i="5"/>
  <c r="D5082" i="5"/>
  <c r="D5083" i="5"/>
  <c r="E5082" i="5"/>
  <c r="E5083" i="5"/>
  <c r="H5082" i="5"/>
  <c r="H5083" i="5"/>
  <c r="I5082" i="5"/>
  <c r="I5083" i="5"/>
  <c r="F5082" i="5"/>
  <c r="F5083" i="5"/>
  <c r="L5082" i="5"/>
  <c r="L5083" i="5"/>
  <c r="M5082" i="5"/>
  <c r="M5083" i="5"/>
  <c r="C5082" i="5"/>
  <c r="C16" i="6" s="1"/>
  <c r="V4978" i="4"/>
  <c r="P4981" i="4"/>
  <c r="F4977" i="4"/>
  <c r="J4979" i="4"/>
  <c r="J4976" i="4"/>
  <c r="AF4996" i="4"/>
  <c r="X4997" i="4"/>
  <c r="P4998" i="4"/>
  <c r="AF5000" i="4"/>
  <c r="X5001" i="4"/>
  <c r="P5002" i="4"/>
  <c r="AF5004" i="4"/>
  <c r="X5005" i="4"/>
  <c r="P5006" i="4"/>
  <c r="AF5008" i="4"/>
  <c r="X5009" i="4"/>
  <c r="P5010" i="4"/>
  <c r="AF5012" i="4"/>
  <c r="X5013" i="4"/>
  <c r="P5014" i="4"/>
  <c r="AF5016" i="4"/>
  <c r="X5017" i="4"/>
  <c r="P5018" i="4"/>
  <c r="AF5020" i="4"/>
  <c r="X5021" i="4"/>
  <c r="P5022" i="4"/>
  <c r="AF5024" i="4"/>
  <c r="X5025" i="4"/>
  <c r="P5026" i="4"/>
  <c r="AF5028" i="4"/>
  <c r="X5029" i="4"/>
  <c r="P5030" i="4"/>
  <c r="AF5032" i="4"/>
  <c r="X5033" i="4"/>
  <c r="P5034" i="4"/>
  <c r="AF5036" i="4"/>
  <c r="X5037" i="4"/>
  <c r="X4976" i="4"/>
  <c r="X4978" i="4"/>
  <c r="AD4980" i="4"/>
  <c r="AF4984" i="4"/>
  <c r="X4989" i="4"/>
  <c r="AF4992" i="4"/>
  <c r="X4985" i="4"/>
  <c r="P4990" i="4"/>
  <c r="P4994" i="4"/>
  <c r="P4986" i="4"/>
  <c r="AF4988" i="4"/>
  <c r="X4993" i="4"/>
  <c r="AD4978" i="4"/>
  <c r="T4977" i="4"/>
  <c r="AB4978" i="4"/>
  <c r="T4981" i="4"/>
  <c r="AB4982" i="4"/>
  <c r="T4985" i="4"/>
  <c r="AB4986" i="4"/>
  <c r="T4989" i="4"/>
  <c r="AB4990" i="4"/>
  <c r="T4993" i="4"/>
  <c r="AB4994" i="4"/>
  <c r="T4997" i="4"/>
  <c r="AB4998" i="4"/>
  <c r="T5001" i="4"/>
  <c r="AB5002" i="4"/>
  <c r="T5005" i="4"/>
  <c r="AB5006" i="4"/>
  <c r="T5009" i="4"/>
  <c r="AB5010" i="4"/>
  <c r="T5013" i="4"/>
  <c r="AB5014" i="4"/>
  <c r="T5017" i="4"/>
  <c r="AB5018" i="4"/>
  <c r="T5021" i="4"/>
  <c r="AB5022" i="4"/>
  <c r="T5025" i="4"/>
  <c r="AB5026" i="4"/>
  <c r="T5029" i="4"/>
  <c r="AB5030" i="4"/>
  <c r="T5033" i="4"/>
  <c r="AB5034" i="4"/>
  <c r="T5037" i="4"/>
  <c r="N4984" i="4"/>
  <c r="V4985" i="4"/>
  <c r="AD4986" i="4"/>
  <c r="N4988" i="4"/>
  <c r="V4989" i="4"/>
  <c r="AD4990" i="4"/>
  <c r="N4992" i="4"/>
  <c r="V4993" i="4"/>
  <c r="AD4994" i="4"/>
  <c r="N4996" i="4"/>
  <c r="V4997" i="4"/>
  <c r="AD4998" i="4"/>
  <c r="N5000" i="4"/>
  <c r="V5001" i="4"/>
  <c r="AD5002" i="4"/>
  <c r="N5004" i="4"/>
  <c r="V5005" i="4"/>
  <c r="AD5006" i="4"/>
  <c r="N5008" i="4"/>
  <c r="V5009" i="4"/>
  <c r="AD5010" i="4"/>
  <c r="N5012" i="4"/>
  <c r="V5013" i="4"/>
  <c r="AD5014" i="4"/>
  <c r="N5016" i="4"/>
  <c r="V5017" i="4"/>
  <c r="AD5018" i="4"/>
  <c r="N5020" i="4"/>
  <c r="V5021" i="4"/>
  <c r="AD5022" i="4"/>
  <c r="N5024" i="4"/>
  <c r="V5025" i="4"/>
  <c r="AD5026" i="4"/>
  <c r="N5028" i="4"/>
  <c r="V5029" i="4"/>
  <c r="AD5030" i="4"/>
  <c r="N5032" i="4"/>
  <c r="V5033" i="4"/>
  <c r="AD5034" i="4"/>
  <c r="N5036" i="4"/>
  <c r="V5037" i="4"/>
  <c r="AF4977" i="4"/>
  <c r="P4982" i="4"/>
  <c r="V4980" i="4"/>
  <c r="AD4982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F4983" i="4"/>
  <c r="AF4987" i="4"/>
  <c r="AF4991" i="4"/>
  <c r="AF4995" i="4"/>
  <c r="AF4999" i="4"/>
  <c r="AF5003" i="4"/>
  <c r="AF5007" i="4"/>
  <c r="AF5011" i="4"/>
  <c r="AF5015" i="4"/>
  <c r="AF5019" i="4"/>
  <c r="AF5023" i="4"/>
  <c r="AF5027" i="4"/>
  <c r="AF5031" i="4"/>
  <c r="AF5035" i="4"/>
  <c r="AF4985" i="4"/>
  <c r="AF4989" i="4"/>
  <c r="AF4993" i="4"/>
  <c r="AF4997" i="4"/>
  <c r="AF5001" i="4"/>
  <c r="AF5005" i="4"/>
  <c r="AF5009" i="4"/>
  <c r="AF5013" i="4"/>
  <c r="AF5017" i="4"/>
  <c r="AF5021" i="4"/>
  <c r="AF5025" i="4"/>
  <c r="AF5029" i="4"/>
  <c r="AF5033" i="4"/>
  <c r="AF5037" i="4"/>
  <c r="AF4976" i="4"/>
  <c r="AF4986" i="4"/>
  <c r="AF4990" i="4"/>
  <c r="AF4994" i="4"/>
  <c r="AF4998" i="4"/>
  <c r="AF5002" i="4"/>
  <c r="AF5006" i="4"/>
  <c r="AF5010" i="4"/>
  <c r="AF5014" i="4"/>
  <c r="AF5018" i="4"/>
  <c r="AF5022" i="4"/>
  <c r="AF5026" i="4"/>
  <c r="AF5030" i="4"/>
  <c r="AF5034" i="4"/>
  <c r="AF4981" i="4"/>
  <c r="AF4979" i="4"/>
  <c r="AF4980" i="4"/>
  <c r="AD4977" i="4"/>
  <c r="AD4985" i="4"/>
  <c r="AD4989" i="4"/>
  <c r="AD4993" i="4"/>
  <c r="AD4997" i="4"/>
  <c r="AD5001" i="4"/>
  <c r="AD5005" i="4"/>
  <c r="AD5009" i="4"/>
  <c r="AD5013" i="4"/>
  <c r="AD5017" i="4"/>
  <c r="AD5021" i="4"/>
  <c r="AD5025" i="4"/>
  <c r="AD5029" i="4"/>
  <c r="AD5033" i="4"/>
  <c r="AD5037" i="4"/>
  <c r="AD4979" i="4"/>
  <c r="AD4981" i="4"/>
  <c r="AB4976" i="4"/>
  <c r="AB4980" i="4"/>
  <c r="AB4984" i="4"/>
  <c r="AB4988" i="4"/>
  <c r="AB4992" i="4"/>
  <c r="AB4996" i="4"/>
  <c r="AB5000" i="4"/>
  <c r="AB5004" i="4"/>
  <c r="AB5008" i="4"/>
  <c r="AB5012" i="4"/>
  <c r="AB5016" i="4"/>
  <c r="AB5020" i="4"/>
  <c r="AB5024" i="4"/>
  <c r="AB5028" i="4"/>
  <c r="AB5032" i="4"/>
  <c r="AB5036" i="4"/>
  <c r="AD4984" i="4"/>
  <c r="AD4988" i="4"/>
  <c r="AD4992" i="4"/>
  <c r="AD4996" i="4"/>
  <c r="AD5000" i="4"/>
  <c r="AD5004" i="4"/>
  <c r="AD5008" i="4"/>
  <c r="AD5012" i="4"/>
  <c r="AD5016" i="4"/>
  <c r="AD5020" i="4"/>
  <c r="AD5024" i="4"/>
  <c r="AD5028" i="4"/>
  <c r="AD5032" i="4"/>
  <c r="AD5036" i="4"/>
  <c r="AD4976" i="4"/>
  <c r="AD4983" i="4"/>
  <c r="AD4987" i="4"/>
  <c r="AD4991" i="4"/>
  <c r="AD4995" i="4"/>
  <c r="AD4999" i="4"/>
  <c r="AD5003" i="4"/>
  <c r="AD5007" i="4"/>
  <c r="AD5011" i="4"/>
  <c r="AD5015" i="4"/>
  <c r="AD5019" i="4"/>
  <c r="AD5023" i="4"/>
  <c r="AD5027" i="4"/>
  <c r="AD5031" i="4"/>
  <c r="AD5035" i="4"/>
  <c r="V4976" i="4"/>
  <c r="AB4977" i="4"/>
  <c r="AB4981" i="4"/>
  <c r="AB4985" i="4"/>
  <c r="AB4989" i="4"/>
  <c r="AB4993" i="4"/>
  <c r="AB4997" i="4"/>
  <c r="AB5001" i="4"/>
  <c r="AB5005" i="4"/>
  <c r="AB5009" i="4"/>
  <c r="AB5013" i="4"/>
  <c r="AB5017" i="4"/>
  <c r="AB5021" i="4"/>
  <c r="AB5025" i="4"/>
  <c r="AB5029" i="4"/>
  <c r="AB5033" i="4"/>
  <c r="AB5037" i="4"/>
  <c r="N4980" i="4"/>
  <c r="AB4979" i="4"/>
  <c r="AB4983" i="4"/>
  <c r="AB4987" i="4"/>
  <c r="AB4991" i="4"/>
  <c r="AB4995" i="4"/>
  <c r="AB4999" i="4"/>
  <c r="AB5003" i="4"/>
  <c r="AB5007" i="4"/>
  <c r="AB5011" i="4"/>
  <c r="AB5015" i="4"/>
  <c r="AB5019" i="4"/>
  <c r="AB5023" i="4"/>
  <c r="AB5027" i="4"/>
  <c r="AB5031" i="4"/>
  <c r="AB503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X4980" i="4"/>
  <c r="X4983" i="4"/>
  <c r="X4987" i="4"/>
  <c r="X4991" i="4"/>
  <c r="X4995" i="4"/>
  <c r="X4999" i="4"/>
  <c r="X5003" i="4"/>
  <c r="X5007" i="4"/>
  <c r="X5011" i="4"/>
  <c r="X5015" i="4"/>
  <c r="X5019" i="4"/>
  <c r="X5023" i="4"/>
  <c r="X5027" i="4"/>
  <c r="X5031" i="4"/>
  <c r="X5035" i="4"/>
  <c r="X4986" i="4"/>
  <c r="X4990" i="4"/>
  <c r="X4994" i="4"/>
  <c r="X4998" i="4"/>
  <c r="X5002" i="4"/>
  <c r="X5006" i="4"/>
  <c r="X5010" i="4"/>
  <c r="X5014" i="4"/>
  <c r="X5018" i="4"/>
  <c r="X5022" i="4"/>
  <c r="X5026" i="4"/>
  <c r="X5030" i="4"/>
  <c r="X5034" i="4"/>
  <c r="X4981" i="4"/>
  <c r="X4977" i="4"/>
  <c r="V4982" i="4"/>
  <c r="X4979" i="4"/>
  <c r="X4984" i="4"/>
  <c r="X4988" i="4"/>
  <c r="X4992" i="4"/>
  <c r="X4996" i="4"/>
  <c r="X5000" i="4"/>
  <c r="X5004" i="4"/>
  <c r="X5008" i="4"/>
  <c r="X5012" i="4"/>
  <c r="X5016" i="4"/>
  <c r="X5020" i="4"/>
  <c r="X5024" i="4"/>
  <c r="X5028" i="4"/>
  <c r="X5032" i="4"/>
  <c r="X5036" i="4"/>
  <c r="T4976" i="4"/>
  <c r="T4980" i="4"/>
  <c r="T4984" i="4"/>
  <c r="T4988" i="4"/>
  <c r="T4992" i="4"/>
  <c r="T4996" i="4"/>
  <c r="T5000" i="4"/>
  <c r="T5004" i="4"/>
  <c r="T5008" i="4"/>
  <c r="T5012" i="4"/>
  <c r="T5016" i="4"/>
  <c r="T5020" i="4"/>
  <c r="T5024" i="4"/>
  <c r="T5028" i="4"/>
  <c r="T5032" i="4"/>
  <c r="T5036" i="4"/>
  <c r="V4981" i="4"/>
  <c r="V4984" i="4"/>
  <c r="V4988" i="4"/>
  <c r="V4992" i="4"/>
  <c r="V4996" i="4"/>
  <c r="V5000" i="4"/>
  <c r="V5004" i="4"/>
  <c r="V5008" i="4"/>
  <c r="V5012" i="4"/>
  <c r="V5016" i="4"/>
  <c r="V5020" i="4"/>
  <c r="V5024" i="4"/>
  <c r="V5028" i="4"/>
  <c r="V5032" i="4"/>
  <c r="V5036" i="4"/>
  <c r="V4977" i="4"/>
  <c r="T4979" i="4"/>
  <c r="T4983" i="4"/>
  <c r="T4987" i="4"/>
  <c r="T4991" i="4"/>
  <c r="T4995" i="4"/>
  <c r="T4999" i="4"/>
  <c r="T5003" i="4"/>
  <c r="T5007" i="4"/>
  <c r="T5011" i="4"/>
  <c r="T5015" i="4"/>
  <c r="T5019" i="4"/>
  <c r="T5023" i="4"/>
  <c r="T5027" i="4"/>
  <c r="T5031" i="4"/>
  <c r="T5035" i="4"/>
  <c r="V4983" i="4"/>
  <c r="V4987" i="4"/>
  <c r="V4991" i="4"/>
  <c r="V4995" i="4"/>
  <c r="V4999" i="4"/>
  <c r="V5003" i="4"/>
  <c r="V5007" i="4"/>
  <c r="V5011" i="4"/>
  <c r="V5015" i="4"/>
  <c r="V5019" i="4"/>
  <c r="V5023" i="4"/>
  <c r="V5027" i="4"/>
  <c r="V5031" i="4"/>
  <c r="V5035" i="4"/>
  <c r="V4979" i="4"/>
  <c r="V4986" i="4"/>
  <c r="V4990" i="4"/>
  <c r="V4994" i="4"/>
  <c r="V4998" i="4"/>
  <c r="V5002" i="4"/>
  <c r="V5006" i="4"/>
  <c r="V5010" i="4"/>
  <c r="V5014" i="4"/>
  <c r="V5018" i="4"/>
  <c r="V5022" i="4"/>
  <c r="V5026" i="4"/>
  <c r="V5030" i="4"/>
  <c r="V5034" i="4"/>
  <c r="P4977" i="4"/>
  <c r="N4978" i="4"/>
  <c r="T4978" i="4"/>
  <c r="T4982" i="4"/>
  <c r="T4986" i="4"/>
  <c r="T4990" i="4"/>
  <c r="T4994" i="4"/>
  <c r="T4998" i="4"/>
  <c r="T5002" i="4"/>
  <c r="T5006" i="4"/>
  <c r="T5010" i="4"/>
  <c r="T5014" i="4"/>
  <c r="T5018" i="4"/>
  <c r="T5022" i="4"/>
  <c r="T5026" i="4"/>
  <c r="T5030" i="4"/>
  <c r="T5034" i="4"/>
  <c r="P4985" i="4"/>
  <c r="P4989" i="4"/>
  <c r="P4993" i="4"/>
  <c r="P4997" i="4"/>
  <c r="P5001" i="4"/>
  <c r="P5005" i="4"/>
  <c r="P5009" i="4"/>
  <c r="P5013" i="4"/>
  <c r="P5017" i="4"/>
  <c r="P5021" i="4"/>
  <c r="P5025" i="4"/>
  <c r="P5029" i="4"/>
  <c r="P5033" i="4"/>
  <c r="P5037" i="4"/>
  <c r="P4980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P4976" i="4"/>
  <c r="P4983" i="4"/>
  <c r="P4987" i="4"/>
  <c r="P4991" i="4"/>
  <c r="P4995" i="4"/>
  <c r="P4999" i="4"/>
  <c r="P5003" i="4"/>
  <c r="P5007" i="4"/>
  <c r="P5011" i="4"/>
  <c r="P5015" i="4"/>
  <c r="P5019" i="4"/>
  <c r="P5023" i="4"/>
  <c r="P5027" i="4"/>
  <c r="P5031" i="4"/>
  <c r="P5035" i="4"/>
  <c r="P4979" i="4"/>
  <c r="P4984" i="4"/>
  <c r="P4988" i="4"/>
  <c r="P4992" i="4"/>
  <c r="P4996" i="4"/>
  <c r="P5000" i="4"/>
  <c r="P5004" i="4"/>
  <c r="P5008" i="4"/>
  <c r="P5012" i="4"/>
  <c r="P5016" i="4"/>
  <c r="P5020" i="4"/>
  <c r="P5024" i="4"/>
  <c r="P5028" i="4"/>
  <c r="P5032" i="4"/>
  <c r="P5036" i="4"/>
  <c r="N4985" i="4"/>
  <c r="N4976" i="4"/>
  <c r="N4981" i="4"/>
  <c r="N4983" i="4"/>
  <c r="N4987" i="4"/>
  <c r="N4991" i="4"/>
  <c r="N4995" i="4"/>
  <c r="N4999" i="4"/>
  <c r="N5003" i="4"/>
  <c r="N5007" i="4"/>
  <c r="N5011" i="4"/>
  <c r="N5015" i="4"/>
  <c r="N5019" i="4"/>
  <c r="N5023" i="4"/>
  <c r="N5027" i="4"/>
  <c r="N5031" i="4"/>
  <c r="N5035" i="4"/>
  <c r="N4979" i="4"/>
  <c r="N4982" i="4"/>
  <c r="N4986" i="4"/>
  <c r="N4990" i="4"/>
  <c r="N4994" i="4"/>
  <c r="N4998" i="4"/>
  <c r="N5002" i="4"/>
  <c r="N5006" i="4"/>
  <c r="N5010" i="4"/>
  <c r="N5014" i="4"/>
  <c r="N5018" i="4"/>
  <c r="N5022" i="4"/>
  <c r="N5026" i="4"/>
  <c r="N5030" i="4"/>
  <c r="N5034" i="4"/>
  <c r="N4989" i="4"/>
  <c r="N4993" i="4"/>
  <c r="N4997" i="4"/>
  <c r="N5001" i="4"/>
  <c r="N5005" i="4"/>
  <c r="N5009" i="4"/>
  <c r="N5013" i="4"/>
  <c r="N5017" i="4"/>
  <c r="N5021" i="4"/>
  <c r="N5025" i="4"/>
  <c r="N5029" i="4"/>
  <c r="N5033" i="4"/>
  <c r="N5037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H4976" i="4"/>
  <c r="H5008" i="4"/>
  <c r="H5012" i="4"/>
  <c r="H5016" i="4"/>
  <c r="H5020" i="4"/>
  <c r="H5024" i="4"/>
  <c r="H5028" i="4"/>
  <c r="H5032" i="4"/>
  <c r="H5036" i="4"/>
  <c r="J4981" i="4"/>
  <c r="J4983" i="4"/>
  <c r="J4987" i="4"/>
  <c r="J4991" i="4"/>
  <c r="J4995" i="4"/>
  <c r="J4999" i="4"/>
  <c r="J5003" i="4"/>
  <c r="J5007" i="4"/>
  <c r="J5011" i="4"/>
  <c r="J5015" i="4"/>
  <c r="J5019" i="4"/>
  <c r="J5023" i="4"/>
  <c r="J5027" i="4"/>
  <c r="J5031" i="4"/>
  <c r="J5035" i="4"/>
  <c r="J4985" i="4"/>
  <c r="J4989" i="4"/>
  <c r="J4993" i="4"/>
  <c r="J4997" i="4"/>
  <c r="J5001" i="4"/>
  <c r="J5005" i="4"/>
  <c r="J5009" i="4"/>
  <c r="J5013" i="4"/>
  <c r="J5017" i="4"/>
  <c r="J5021" i="4"/>
  <c r="J5025" i="4"/>
  <c r="J5029" i="4"/>
  <c r="J5033" i="4"/>
  <c r="J5037" i="4"/>
  <c r="J4986" i="4"/>
  <c r="J4990" i="4"/>
  <c r="J4994" i="4"/>
  <c r="J4998" i="4"/>
  <c r="J5002" i="4"/>
  <c r="J5006" i="4"/>
  <c r="J5010" i="4"/>
  <c r="J5014" i="4"/>
  <c r="J5018" i="4"/>
  <c r="J5022" i="4"/>
  <c r="J5026" i="4"/>
  <c r="J5030" i="4"/>
  <c r="J5034" i="4"/>
  <c r="J4977" i="4"/>
  <c r="H4979" i="4"/>
  <c r="H4983" i="4"/>
  <c r="H4987" i="4"/>
  <c r="H4991" i="4"/>
  <c r="H4995" i="4"/>
  <c r="H4999" i="4"/>
  <c r="H5003" i="4"/>
  <c r="J4980" i="4"/>
  <c r="J4984" i="4"/>
  <c r="J4988" i="4"/>
  <c r="J4992" i="4"/>
  <c r="J4996" i="4"/>
  <c r="J5000" i="4"/>
  <c r="J5004" i="4"/>
  <c r="J5008" i="4"/>
  <c r="J5012" i="4"/>
  <c r="J5016" i="4"/>
  <c r="J5020" i="4"/>
  <c r="J5024" i="4"/>
  <c r="J5028" i="4"/>
  <c r="J5032" i="4"/>
  <c r="J5036" i="4"/>
  <c r="H5006" i="4"/>
  <c r="H5010" i="4"/>
  <c r="H5014" i="4"/>
  <c r="H5018" i="4"/>
  <c r="H5022" i="4"/>
  <c r="H5026" i="4"/>
  <c r="H5030" i="4"/>
  <c r="H5034" i="4"/>
  <c r="J4982" i="4"/>
  <c r="J4978" i="4"/>
  <c r="H4980" i="4"/>
  <c r="H4984" i="4"/>
  <c r="H4988" i="4"/>
  <c r="H4992" i="4"/>
  <c r="H4996" i="4"/>
  <c r="H5000" i="4"/>
  <c r="H5004" i="4"/>
  <c r="H5007" i="4"/>
  <c r="H5011" i="4"/>
  <c r="H5015" i="4"/>
  <c r="H5019" i="4"/>
  <c r="H5023" i="4"/>
  <c r="H5027" i="4"/>
  <c r="H5031" i="4"/>
  <c r="H5035" i="4"/>
  <c r="H4978" i="4"/>
  <c r="H4982" i="4"/>
  <c r="H4986" i="4"/>
  <c r="H4990" i="4"/>
  <c r="H4994" i="4"/>
  <c r="H4998" i="4"/>
  <c r="H5002" i="4"/>
  <c r="H4977" i="4"/>
  <c r="H4981" i="4"/>
  <c r="H4985" i="4"/>
  <c r="H4989" i="4"/>
  <c r="H4993" i="4"/>
  <c r="H4997" i="4"/>
  <c r="H5001" i="4"/>
  <c r="H5005" i="4"/>
  <c r="H5009" i="4"/>
  <c r="H5013" i="4"/>
  <c r="H5017" i="4"/>
  <c r="H5021" i="4"/>
  <c r="H5025" i="4"/>
  <c r="H5029" i="4"/>
  <c r="H5033" i="4"/>
  <c r="H5037" i="4"/>
  <c r="F4985" i="4"/>
  <c r="F4989" i="4"/>
  <c r="F4993" i="4"/>
  <c r="F4997" i="4"/>
  <c r="F5001" i="4"/>
  <c r="F5005" i="4"/>
  <c r="F5009" i="4"/>
  <c r="F5013" i="4"/>
  <c r="F5017" i="4"/>
  <c r="F5021" i="4"/>
  <c r="F5025" i="4"/>
  <c r="F5029" i="4"/>
  <c r="F5033" i="4"/>
  <c r="F5037" i="4"/>
  <c r="F4982" i="4"/>
  <c r="F4980" i="4"/>
  <c r="F4984" i="4"/>
  <c r="F4988" i="4"/>
  <c r="F4992" i="4"/>
  <c r="F4996" i="4"/>
  <c r="F5000" i="4"/>
  <c r="F5004" i="4"/>
  <c r="F5008" i="4"/>
  <c r="F5012" i="4"/>
  <c r="F5016" i="4"/>
  <c r="F5020" i="4"/>
  <c r="F5024" i="4"/>
  <c r="F5028" i="4"/>
  <c r="F5032" i="4"/>
  <c r="F5036" i="4"/>
  <c r="F4979" i="4"/>
  <c r="F4981" i="4"/>
  <c r="F4986" i="4"/>
  <c r="F4990" i="4"/>
  <c r="F4994" i="4"/>
  <c r="F4998" i="4"/>
  <c r="F5002" i="4"/>
  <c r="F5006" i="4"/>
  <c r="F5010" i="4"/>
  <c r="F5014" i="4"/>
  <c r="F5018" i="4"/>
  <c r="F5022" i="4"/>
  <c r="F5026" i="4"/>
  <c r="F5030" i="4"/>
  <c r="F5034" i="4"/>
  <c r="F4983" i="4"/>
  <c r="F4987" i="4"/>
  <c r="F4991" i="4"/>
  <c r="F4995" i="4"/>
  <c r="F4999" i="4"/>
  <c r="F5003" i="4"/>
  <c r="F5007" i="4"/>
  <c r="F5011" i="4"/>
  <c r="F5015" i="4"/>
  <c r="F5019" i="4"/>
  <c r="F5023" i="4"/>
  <c r="F5027" i="4"/>
  <c r="F5031" i="4"/>
  <c r="F5035" i="4"/>
  <c r="F4976" i="4"/>
  <c r="E5082" i="4"/>
  <c r="AI5033" i="4" l="1"/>
  <c r="AI5017" i="4"/>
  <c r="AI5001" i="4"/>
  <c r="AI4985" i="4"/>
  <c r="AI4998" i="4"/>
  <c r="AI4982" i="4"/>
  <c r="AI5027" i="4"/>
  <c r="AI5011" i="4"/>
  <c r="AI4996" i="4"/>
  <c r="AI4980" i="4"/>
  <c r="AI5030" i="4"/>
  <c r="AI5014" i="4"/>
  <c r="AI4995" i="4"/>
  <c r="AI4979" i="4"/>
  <c r="AI5036" i="4"/>
  <c r="AI5020" i="4"/>
  <c r="AI4976" i="4"/>
  <c r="AI5013" i="4"/>
  <c r="AI4981" i="4"/>
  <c r="AI4978" i="4"/>
  <c r="AI4992" i="4"/>
  <c r="AI5026" i="4"/>
  <c r="AI4991" i="4"/>
  <c r="AI5016" i="4"/>
  <c r="AI5037" i="4"/>
  <c r="AI5021" i="4"/>
  <c r="AI5005" i="4"/>
  <c r="AI4989" i="4"/>
  <c r="AI5002" i="4"/>
  <c r="AI4986" i="4"/>
  <c r="AI5031" i="4"/>
  <c r="AI5015" i="4"/>
  <c r="AI5000" i="4"/>
  <c r="AI4984" i="4"/>
  <c r="AI5034" i="4"/>
  <c r="AI5018" i="4"/>
  <c r="AI4999" i="4"/>
  <c r="AI4983" i="4"/>
  <c r="AI5024" i="4"/>
  <c r="AI5008" i="4"/>
  <c r="AI5029" i="4"/>
  <c r="AI4997" i="4"/>
  <c r="AI4994" i="4"/>
  <c r="AI5023" i="4"/>
  <c r="AI5007" i="4"/>
  <c r="AI5010" i="4"/>
  <c r="AI5032" i="4"/>
  <c r="AI5025" i="4"/>
  <c r="AI5009" i="4"/>
  <c r="AI4993" i="4"/>
  <c r="AI4977" i="4"/>
  <c r="AI4990" i="4"/>
  <c r="AI5035" i="4"/>
  <c r="AI5019" i="4"/>
  <c r="AI5004" i="4"/>
  <c r="AI4988" i="4"/>
  <c r="AI5022" i="4"/>
  <c r="AI5006" i="4"/>
  <c r="AI5003" i="4"/>
  <c r="AI4987" i="4"/>
  <c r="AI5028" i="4"/>
  <c r="AI5012" i="4"/>
  <c r="R5082" i="5"/>
  <c r="E16" i="6" s="1"/>
  <c r="R5083" i="5"/>
  <c r="C45" i="6"/>
  <c r="C35" i="6"/>
  <c r="C44" i="6"/>
  <c r="C27" i="6"/>
  <c r="C24" i="6"/>
  <c r="C41" i="6"/>
  <c r="D16" i="6"/>
  <c r="G16" i="6" s="1"/>
  <c r="D24" i="6"/>
  <c r="D44" i="6"/>
  <c r="D35" i="6"/>
  <c r="D41" i="6"/>
  <c r="D45" i="6"/>
  <c r="D27" i="6"/>
  <c r="G5082" i="4"/>
  <c r="G44" i="6" l="1"/>
  <c r="G41" i="6"/>
  <c r="G35" i="6"/>
  <c r="G24" i="6"/>
  <c r="G45" i="6"/>
  <c r="G27" i="6"/>
  <c r="F16" i="6"/>
  <c r="H16" i="6" s="1"/>
  <c r="F24" i="6"/>
  <c r="F44" i="6"/>
  <c r="F41" i="6"/>
  <c r="F45" i="6"/>
  <c r="F35" i="6"/>
  <c r="F27" i="6"/>
  <c r="E27" i="6"/>
  <c r="E45" i="6"/>
  <c r="E44" i="6"/>
  <c r="E35" i="6"/>
  <c r="E24" i="6"/>
  <c r="E41" i="6"/>
  <c r="H45" i="6" l="1"/>
  <c r="H27" i="6"/>
  <c r="H44" i="6"/>
  <c r="H41" i="6"/>
  <c r="H24" i="6"/>
  <c r="H35" i="6"/>
</calcChain>
</file>

<file path=xl/sharedStrings.xml><?xml version="1.0" encoding="utf-8"?>
<sst xmlns="http://schemas.openxmlformats.org/spreadsheetml/2006/main" count="12304" uniqueCount="2801">
  <si>
    <t>KBPMABIN INDEX</t>
  </si>
  <si>
    <t>HW00 INDEX</t>
  </si>
  <si>
    <t>Fields</t>
  </si>
  <si>
    <t>PX LAST</t>
  </si>
  <si>
    <t>특정값</t>
    <phoneticPr fontId="9" type="noConversion"/>
  </si>
  <si>
    <t>Option1</t>
  </si>
  <si>
    <t>SORT=A</t>
    <phoneticPr fontId="5" type="noConversion"/>
  </si>
  <si>
    <t>정렬-오름차순</t>
    <phoneticPr fontId="9" type="noConversion"/>
  </si>
  <si>
    <t>Option2</t>
  </si>
  <si>
    <t>Option3</t>
  </si>
  <si>
    <t>PER=CD</t>
    <phoneticPr fontId="9" type="noConversion"/>
  </si>
  <si>
    <t>주기-달력일</t>
    <phoneticPr fontId="9" type="noConversion"/>
  </si>
  <si>
    <t>Option4</t>
  </si>
  <si>
    <t>거래일-주중일</t>
    <phoneticPr fontId="9" type="noConversion"/>
  </si>
  <si>
    <t>Option5</t>
  </si>
  <si>
    <t>FILL=P</t>
    <phoneticPr fontId="5" type="noConversion"/>
  </si>
  <si>
    <t>비거래일-전일값</t>
    <phoneticPr fontId="9" type="noConversion"/>
  </si>
  <si>
    <t>Option6</t>
  </si>
  <si>
    <t>DATES=H</t>
    <phoneticPr fontId="9" type="noConversion"/>
  </si>
  <si>
    <t>일자숨기기</t>
    <phoneticPr fontId="9" type="noConversion"/>
  </si>
  <si>
    <t>Option7</t>
    <phoneticPr fontId="5" type="noConversion"/>
  </si>
  <si>
    <t>Start Date</t>
  </si>
  <si>
    <t>시작일</t>
    <phoneticPr fontId="9" type="noConversion"/>
  </si>
  <si>
    <t>End Date</t>
  </si>
  <si>
    <t>종료일</t>
    <phoneticPr fontId="9" type="noConversion"/>
  </si>
  <si>
    <t>DAYS=A</t>
    <phoneticPr fontId="9" type="noConversion"/>
  </si>
  <si>
    <t>KOSPI INDEX</t>
  </si>
  <si>
    <t>SPX INDEX</t>
  </si>
  <si>
    <t>TPX INDEX</t>
  </si>
  <si>
    <t>MXEF INDEX</t>
  </si>
  <si>
    <t>SPGSCIP INDEX</t>
  </si>
  <si>
    <t>NDUWREIT INDEX</t>
  </si>
  <si>
    <t>G2O2 INDEX</t>
  </si>
  <si>
    <t>KBPMMMIN INDEX</t>
  </si>
  <si>
    <t>MXWD INDEX</t>
    <phoneticPr fontId="5" type="noConversion"/>
  </si>
  <si>
    <t>글로벌주식</t>
    <phoneticPr fontId="5" type="noConversion"/>
  </si>
  <si>
    <t>IMP0 INDEX</t>
    <phoneticPr fontId="5" type="noConversion"/>
  </si>
  <si>
    <t>NY</t>
    <phoneticPr fontId="5" type="noConversion"/>
  </si>
  <si>
    <t>중국주식</t>
    <phoneticPr fontId="5" type="noConversion"/>
  </si>
  <si>
    <t>D-2</t>
  </si>
  <si>
    <t>A</t>
  </si>
  <si>
    <t>국내주식</t>
    <phoneticPr fontId="5" type="noConversion"/>
  </si>
  <si>
    <t>미국주식</t>
    <phoneticPr fontId="5" type="noConversion"/>
  </si>
  <si>
    <t>유럽주식</t>
    <phoneticPr fontId="5" type="noConversion"/>
  </si>
  <si>
    <t>일본주식</t>
    <phoneticPr fontId="5" type="noConversion"/>
  </si>
  <si>
    <t>신흥국주식</t>
    <phoneticPr fontId="5" type="noConversion"/>
  </si>
  <si>
    <t>원자재</t>
    <phoneticPr fontId="5" type="noConversion"/>
  </si>
  <si>
    <t>글로벌리츠</t>
    <phoneticPr fontId="5" type="noConversion"/>
  </si>
  <si>
    <t>하이일드채권</t>
    <phoneticPr fontId="5" type="noConversion"/>
  </si>
  <si>
    <t>신흥국채권</t>
    <phoneticPr fontId="5" type="noConversion"/>
  </si>
  <si>
    <t>선진국채권</t>
    <phoneticPr fontId="5" type="noConversion"/>
  </si>
  <si>
    <t>국내채권</t>
    <phoneticPr fontId="5" type="noConversion"/>
  </si>
  <si>
    <t>단기자금</t>
    <phoneticPr fontId="5" type="noConversion"/>
  </si>
  <si>
    <t>MXWD INDEX</t>
  </si>
  <si>
    <t>IMP0 INDEX</t>
  </si>
  <si>
    <t>#N/A N/A</t>
  </si>
  <si>
    <t>위험도</t>
    <phoneticPr fontId="5" type="noConversion"/>
  </si>
  <si>
    <t>반영일</t>
    <phoneticPr fontId="5" type="noConversion"/>
  </si>
  <si>
    <t>A</t>
    <phoneticPr fontId="5" type="noConversion"/>
  </si>
  <si>
    <t>B</t>
    <phoneticPr fontId="5" type="noConversion"/>
  </si>
  <si>
    <t>C</t>
    <phoneticPr fontId="5" type="noConversion"/>
  </si>
  <si>
    <t>Ticker</t>
    <phoneticPr fontId="5" type="noConversion"/>
  </si>
  <si>
    <t>MXEU Index</t>
    <phoneticPr fontId="5" type="noConversion"/>
  </si>
  <si>
    <t>USDKRW Curncy</t>
    <phoneticPr fontId="5" type="noConversion"/>
  </si>
  <si>
    <t>원/달러</t>
    <phoneticPr fontId="5" type="noConversion"/>
  </si>
  <si>
    <t>자산번호</t>
    <phoneticPr fontId="5" type="noConversion"/>
  </si>
  <si>
    <t>D-2</t>
    <phoneticPr fontId="5" type="noConversion"/>
  </si>
  <si>
    <t>반영일</t>
  </si>
  <si>
    <t>글로벌주식</t>
  </si>
  <si>
    <t>S00</t>
  </si>
  <si>
    <t>S00</t>
    <phoneticPr fontId="5" type="noConversion"/>
  </si>
  <si>
    <t>G00</t>
  </si>
  <si>
    <t>G00</t>
    <phoneticPr fontId="5" type="noConversion"/>
  </si>
  <si>
    <t>섹터티커</t>
  </si>
  <si>
    <t>섹터티커</t>
    <phoneticPr fontId="5" type="noConversion"/>
  </si>
  <si>
    <t>섹터번호</t>
  </si>
  <si>
    <t>섹터번호</t>
    <phoneticPr fontId="5" type="noConversion"/>
  </si>
  <si>
    <t>위험도</t>
  </si>
  <si>
    <t>B</t>
  </si>
  <si>
    <t>C</t>
  </si>
  <si>
    <t>자산번호</t>
  </si>
  <si>
    <t>Ticker</t>
  </si>
  <si>
    <t>MXEU Index</t>
  </si>
  <si>
    <t>USDKRW Curncy</t>
  </si>
  <si>
    <t>국내주식</t>
  </si>
  <si>
    <t>미국주식</t>
  </si>
  <si>
    <t>유럽주식</t>
  </si>
  <si>
    <t>일본주식</t>
  </si>
  <si>
    <t>신흥국주식</t>
  </si>
  <si>
    <t>원자재</t>
  </si>
  <si>
    <t>글로벌리츠</t>
  </si>
  <si>
    <t>하이일드채권</t>
  </si>
  <si>
    <t>신흥국채권</t>
  </si>
  <si>
    <t>선진국채권</t>
  </si>
  <si>
    <t>국내채권</t>
  </si>
  <si>
    <t>단기자금</t>
  </si>
  <si>
    <t>원/달러</t>
  </si>
  <si>
    <t>국가-날짜</t>
    <phoneticPr fontId="5" type="noConversion"/>
  </si>
  <si>
    <t>중국주식</t>
    <phoneticPr fontId="5" type="noConversion"/>
  </si>
  <si>
    <t>SHSZ300 INDEX</t>
    <phoneticPr fontId="5" type="noConversion"/>
  </si>
  <si>
    <t>비중</t>
    <phoneticPr fontId="5" type="noConversion"/>
  </si>
  <si>
    <t>2009.3Q</t>
    <phoneticPr fontId="5" type="noConversion"/>
  </si>
  <si>
    <t>2009.4Q</t>
    <phoneticPr fontId="5" type="noConversion"/>
  </si>
  <si>
    <t>2010.1Q</t>
    <phoneticPr fontId="5" type="noConversion"/>
  </si>
  <si>
    <t>2010.2Q</t>
    <phoneticPr fontId="5" type="noConversion"/>
  </si>
  <si>
    <t>2010.3Q</t>
    <phoneticPr fontId="5" type="noConversion"/>
  </si>
  <si>
    <t>2010.4Q</t>
    <phoneticPr fontId="5" type="noConversion"/>
  </si>
  <si>
    <t>수익률</t>
    <phoneticPr fontId="5" type="noConversion"/>
  </si>
  <si>
    <t>포트폴리오 수익률</t>
    <phoneticPr fontId="5" type="noConversion"/>
  </si>
  <si>
    <t>index</t>
    <phoneticPr fontId="5" type="noConversion"/>
  </si>
  <si>
    <t>기간</t>
    <phoneticPr fontId="5" type="noConversion"/>
  </si>
  <si>
    <t>글로벌주식</t>
    <phoneticPr fontId="5" type="noConversion"/>
  </si>
  <si>
    <t>포트폴리오</t>
    <phoneticPr fontId="5" type="noConversion"/>
  </si>
  <si>
    <t>변동성</t>
    <phoneticPr fontId="5" type="noConversion"/>
  </si>
  <si>
    <t>출시이후</t>
    <phoneticPr fontId="5" type="noConversion"/>
  </si>
  <si>
    <t>포트폴리오</t>
    <phoneticPr fontId="5" type="noConversion"/>
  </si>
  <si>
    <t>포트폴리오변동성</t>
    <phoneticPr fontId="5" type="noConversion"/>
  </si>
  <si>
    <t>글로벌주식</t>
    <phoneticPr fontId="5" type="noConversion"/>
  </si>
  <si>
    <t>date</t>
    <phoneticPr fontId="5" type="noConversion"/>
  </si>
  <si>
    <t>30000101</t>
  </si>
  <si>
    <t>20090713</t>
  </si>
  <si>
    <t>20090714</t>
  </si>
  <si>
    <t>20090715</t>
  </si>
  <si>
    <t>20090716</t>
  </si>
  <si>
    <t>20090717</t>
  </si>
  <si>
    <t>20090720</t>
  </si>
  <si>
    <t>20090721</t>
  </si>
  <si>
    <t>20090722</t>
  </si>
  <si>
    <t>20090723</t>
  </si>
  <si>
    <t>20090724</t>
  </si>
  <si>
    <t>20090727</t>
  </si>
  <si>
    <t>20090728</t>
  </si>
  <si>
    <t>20090729</t>
  </si>
  <si>
    <t>20090730</t>
  </si>
  <si>
    <t>20090731</t>
  </si>
  <si>
    <t>20090803</t>
  </si>
  <si>
    <t>20090804</t>
  </si>
  <si>
    <t>20090805</t>
  </si>
  <si>
    <t>20090806</t>
  </si>
  <si>
    <t>20090807</t>
  </si>
  <si>
    <t>20090810</t>
  </si>
  <si>
    <t>20090811</t>
  </si>
  <si>
    <t>20090812</t>
  </si>
  <si>
    <t>20090813</t>
  </si>
  <si>
    <t>20090814</t>
  </si>
  <si>
    <t>20090817</t>
  </si>
  <si>
    <t>20090818</t>
  </si>
  <si>
    <t>20090819</t>
  </si>
  <si>
    <t>20090820</t>
  </si>
  <si>
    <t>20090821</t>
  </si>
  <si>
    <t>20090824</t>
  </si>
  <si>
    <t>20090825</t>
  </si>
  <si>
    <t>20090826</t>
  </si>
  <si>
    <t>20090827</t>
  </si>
  <si>
    <t>20090828</t>
  </si>
  <si>
    <t>20090831</t>
  </si>
  <si>
    <t>20090901</t>
  </si>
  <si>
    <t>20090902</t>
  </si>
  <si>
    <t>20090903</t>
  </si>
  <si>
    <t>20090904</t>
  </si>
  <si>
    <t>20090907</t>
  </si>
  <si>
    <t>20090908</t>
  </si>
  <si>
    <t>20090909</t>
  </si>
  <si>
    <t>20090910</t>
  </si>
  <si>
    <t>20090911</t>
  </si>
  <si>
    <t>20090914</t>
  </si>
  <si>
    <t>20090915</t>
  </si>
  <si>
    <t>20090916</t>
  </si>
  <si>
    <t>20090917</t>
  </si>
  <si>
    <t>20090918</t>
  </si>
  <si>
    <t>20090921</t>
  </si>
  <si>
    <t>20090922</t>
  </si>
  <si>
    <t>20090923</t>
  </si>
  <si>
    <t>20090924</t>
  </si>
  <si>
    <t>20090925</t>
  </si>
  <si>
    <t>20090928</t>
  </si>
  <si>
    <t>20090929</t>
  </si>
  <si>
    <t>20090930</t>
  </si>
  <si>
    <t>20091001</t>
  </si>
  <si>
    <t>20091005</t>
  </si>
  <si>
    <t>20091006</t>
  </si>
  <si>
    <t>20091007</t>
  </si>
  <si>
    <t>20091008</t>
  </si>
  <si>
    <t>20091009</t>
  </si>
  <si>
    <t>20091012</t>
  </si>
  <si>
    <t>20091013</t>
  </si>
  <si>
    <t>20091014</t>
  </si>
  <si>
    <t>20091015</t>
  </si>
  <si>
    <t>20091016</t>
  </si>
  <si>
    <t>20091019</t>
  </si>
  <si>
    <t>20091020</t>
  </si>
  <si>
    <t>20091021</t>
  </si>
  <si>
    <t>20091022</t>
  </si>
  <si>
    <t>20091023</t>
  </si>
  <si>
    <t>20091026</t>
  </si>
  <si>
    <t>20091027</t>
  </si>
  <si>
    <t>20091028</t>
  </si>
  <si>
    <t>20091029</t>
  </si>
  <si>
    <t>20091030</t>
  </si>
  <si>
    <t>20091102</t>
  </si>
  <si>
    <t>20091103</t>
  </si>
  <si>
    <t>20091104</t>
  </si>
  <si>
    <t>20091105</t>
  </si>
  <si>
    <t>20091106</t>
  </si>
  <si>
    <t>20091109</t>
  </si>
  <si>
    <t>20091110</t>
  </si>
  <si>
    <t>20091111</t>
  </si>
  <si>
    <t>20091112</t>
  </si>
  <si>
    <t>20091113</t>
  </si>
  <si>
    <t>20091116</t>
  </si>
  <si>
    <t>20091117</t>
  </si>
  <si>
    <t>20091118</t>
  </si>
  <si>
    <t>20091119</t>
  </si>
  <si>
    <t>20091120</t>
  </si>
  <si>
    <t>20091123</t>
  </si>
  <si>
    <t>20091124</t>
  </si>
  <si>
    <t>20091125</t>
  </si>
  <si>
    <t>20091126</t>
  </si>
  <si>
    <t>20091127</t>
  </si>
  <si>
    <t>20091130</t>
  </si>
  <si>
    <t>20091201</t>
  </si>
  <si>
    <t>20091202</t>
  </si>
  <si>
    <t>20091203</t>
  </si>
  <si>
    <t>20091204</t>
  </si>
  <si>
    <t>20091207</t>
  </si>
  <si>
    <t>20091208</t>
  </si>
  <si>
    <t>20091209</t>
  </si>
  <si>
    <t>20091210</t>
  </si>
  <si>
    <t>20091211</t>
  </si>
  <si>
    <t>20091214</t>
  </si>
  <si>
    <t>20091215</t>
  </si>
  <si>
    <t>20091216</t>
  </si>
  <si>
    <t>20091217</t>
  </si>
  <si>
    <t>20091218</t>
  </si>
  <si>
    <t>20091221</t>
  </si>
  <si>
    <t>20091222</t>
  </si>
  <si>
    <t>20091223</t>
  </si>
  <si>
    <t>20091224</t>
  </si>
  <si>
    <t>20091228</t>
  </si>
  <si>
    <t>20091229</t>
  </si>
  <si>
    <t>20091230</t>
  </si>
  <si>
    <t>20100104</t>
  </si>
  <si>
    <t>20100105</t>
  </si>
  <si>
    <t>20100106</t>
  </si>
  <si>
    <t>20100107</t>
  </si>
  <si>
    <t>20100108</t>
  </si>
  <si>
    <t>20100111</t>
  </si>
  <si>
    <t>20100112</t>
  </si>
  <si>
    <t>20100113</t>
  </si>
  <si>
    <t>20100114</t>
  </si>
  <si>
    <t>20100115</t>
  </si>
  <si>
    <t>20100118</t>
  </si>
  <si>
    <t>20100119</t>
  </si>
  <si>
    <t>20100120</t>
  </si>
  <si>
    <t>20100121</t>
  </si>
  <si>
    <t>20100122</t>
  </si>
  <si>
    <t>20100125</t>
  </si>
  <si>
    <t>20100126</t>
  </si>
  <si>
    <t>20100127</t>
  </si>
  <si>
    <t>20100128</t>
  </si>
  <si>
    <t>20100129</t>
  </si>
  <si>
    <t>20100201</t>
  </si>
  <si>
    <t>20100202</t>
  </si>
  <si>
    <t>20100203</t>
  </si>
  <si>
    <t>20100204</t>
  </si>
  <si>
    <t>20100205</t>
  </si>
  <si>
    <t>20100208</t>
  </si>
  <si>
    <t>20100209</t>
  </si>
  <si>
    <t>20100210</t>
  </si>
  <si>
    <t>20100211</t>
  </si>
  <si>
    <t>20100212</t>
  </si>
  <si>
    <t>20100216</t>
  </si>
  <si>
    <t>20100217</t>
  </si>
  <si>
    <t>20100218</t>
  </si>
  <si>
    <t>20100219</t>
  </si>
  <si>
    <t>20100222</t>
  </si>
  <si>
    <t>20100223</t>
  </si>
  <si>
    <t>20100224</t>
  </si>
  <si>
    <t>20100225</t>
  </si>
  <si>
    <t>20100226</t>
  </si>
  <si>
    <t>20100302</t>
  </si>
  <si>
    <t>20100303</t>
  </si>
  <si>
    <t>20100304</t>
  </si>
  <si>
    <t>20100305</t>
  </si>
  <si>
    <t>20100308</t>
  </si>
  <si>
    <t>20100309</t>
  </si>
  <si>
    <t>20100310</t>
  </si>
  <si>
    <t>20100311</t>
  </si>
  <si>
    <t>20100312</t>
  </si>
  <si>
    <t>20100315</t>
  </si>
  <si>
    <t>20100316</t>
  </si>
  <si>
    <t>20100317</t>
  </si>
  <si>
    <t>20100318</t>
  </si>
  <si>
    <t>20100319</t>
  </si>
  <si>
    <t>20100322</t>
  </si>
  <si>
    <t>20100323</t>
  </si>
  <si>
    <t>20100324</t>
  </si>
  <si>
    <t>20100325</t>
  </si>
  <si>
    <t>20100326</t>
  </si>
  <si>
    <t>20100329</t>
  </si>
  <si>
    <t>20100330</t>
  </si>
  <si>
    <t>20100331</t>
  </si>
  <si>
    <t>20100401</t>
  </si>
  <si>
    <t>20100402</t>
  </si>
  <si>
    <t>20100405</t>
  </si>
  <si>
    <t>20100406</t>
  </si>
  <si>
    <t>20100407</t>
  </si>
  <si>
    <t>20100408</t>
  </si>
  <si>
    <t>20100409</t>
  </si>
  <si>
    <t>20100412</t>
  </si>
  <si>
    <t>20100413</t>
  </si>
  <si>
    <t>20100414</t>
  </si>
  <si>
    <t>20100415</t>
  </si>
  <si>
    <t>20100416</t>
  </si>
  <si>
    <t>20100419</t>
  </si>
  <si>
    <t>20100420</t>
  </si>
  <si>
    <t>20100421</t>
  </si>
  <si>
    <t>20100422</t>
  </si>
  <si>
    <t>20100423</t>
  </si>
  <si>
    <t>20100426</t>
  </si>
  <si>
    <t>20100427</t>
  </si>
  <si>
    <t>20100428</t>
  </si>
  <si>
    <t>20100429</t>
  </si>
  <si>
    <t>20100430</t>
  </si>
  <si>
    <t>20100503</t>
  </si>
  <si>
    <t>20100504</t>
  </si>
  <si>
    <t>20100506</t>
  </si>
  <si>
    <t>20100507</t>
  </si>
  <si>
    <t>20100510</t>
  </si>
  <si>
    <t>20100511</t>
  </si>
  <si>
    <t>20100512</t>
  </si>
  <si>
    <t>20100513</t>
  </si>
  <si>
    <t>20100514</t>
  </si>
  <si>
    <t>20100517</t>
  </si>
  <si>
    <t>20100518</t>
  </si>
  <si>
    <t>20100519</t>
  </si>
  <si>
    <t>20100520</t>
  </si>
  <si>
    <t>20100524</t>
  </si>
  <si>
    <t>20100525</t>
  </si>
  <si>
    <t>20100526</t>
  </si>
  <si>
    <t>20100527</t>
  </si>
  <si>
    <t>20100528</t>
  </si>
  <si>
    <t>20100531</t>
  </si>
  <si>
    <t>20100601</t>
  </si>
  <si>
    <t>20100603</t>
  </si>
  <si>
    <t>20100604</t>
  </si>
  <si>
    <t>20100607</t>
  </si>
  <si>
    <t>20100608</t>
  </si>
  <si>
    <t>20100609</t>
  </si>
  <si>
    <t>20100610</t>
  </si>
  <si>
    <t>20100611</t>
  </si>
  <si>
    <t>20100614</t>
  </si>
  <si>
    <t>20100615</t>
  </si>
  <si>
    <t>20100616</t>
  </si>
  <si>
    <t>20100617</t>
  </si>
  <si>
    <t>20100618</t>
  </si>
  <si>
    <t>20100621</t>
  </si>
  <si>
    <t>20100622</t>
  </si>
  <si>
    <t>20100623</t>
  </si>
  <si>
    <t>20100624</t>
  </si>
  <si>
    <t>20100625</t>
  </si>
  <si>
    <t>20100628</t>
  </si>
  <si>
    <t>20100629</t>
  </si>
  <si>
    <t>20100630</t>
  </si>
  <si>
    <t>20100701</t>
  </si>
  <si>
    <t>20100702</t>
  </si>
  <si>
    <t>20100705</t>
  </si>
  <si>
    <t>20100706</t>
  </si>
  <si>
    <t>20100707</t>
  </si>
  <si>
    <t>20100708</t>
  </si>
  <si>
    <t>20100709</t>
  </si>
  <si>
    <t>20100712</t>
  </si>
  <si>
    <t>20100713</t>
  </si>
  <si>
    <t>20100714</t>
  </si>
  <si>
    <t>20100715</t>
  </si>
  <si>
    <t>20100716</t>
  </si>
  <si>
    <t>20100719</t>
  </si>
  <si>
    <t>20100720</t>
  </si>
  <si>
    <t>20100721</t>
  </si>
  <si>
    <t>20100722</t>
  </si>
  <si>
    <t>20100723</t>
  </si>
  <si>
    <t>20100726</t>
  </si>
  <si>
    <t>20100727</t>
  </si>
  <si>
    <t>20100728</t>
  </si>
  <si>
    <t>20100729</t>
  </si>
  <si>
    <t>20100730</t>
  </si>
  <si>
    <t>20100802</t>
  </si>
  <si>
    <t>20100803</t>
  </si>
  <si>
    <t>20100804</t>
  </si>
  <si>
    <t>20100805</t>
  </si>
  <si>
    <t>20100806</t>
  </si>
  <si>
    <t>20100809</t>
  </si>
  <si>
    <t>20100810</t>
  </si>
  <si>
    <t>20100811</t>
  </si>
  <si>
    <t>20100812</t>
  </si>
  <si>
    <t>20100813</t>
  </si>
  <si>
    <t>20100816</t>
  </si>
  <si>
    <t>20100817</t>
  </si>
  <si>
    <t>20100818</t>
  </si>
  <si>
    <t>20100819</t>
  </si>
  <si>
    <t>20100820</t>
  </si>
  <si>
    <t>20100823</t>
  </si>
  <si>
    <t>20100824</t>
  </si>
  <si>
    <t>20100825</t>
  </si>
  <si>
    <t>20100826</t>
  </si>
  <si>
    <t>20100827</t>
  </si>
  <si>
    <t>20100830</t>
  </si>
  <si>
    <t>20100831</t>
  </si>
  <si>
    <t>20100901</t>
  </si>
  <si>
    <t>20100902</t>
  </si>
  <si>
    <t>20100903</t>
  </si>
  <si>
    <t>20100906</t>
  </si>
  <si>
    <t>20100907</t>
  </si>
  <si>
    <t>20100908</t>
  </si>
  <si>
    <t>20100909</t>
  </si>
  <si>
    <t>20100910</t>
  </si>
  <si>
    <t>20100913</t>
  </si>
  <si>
    <t>20100914</t>
  </si>
  <si>
    <t>20100915</t>
  </si>
  <si>
    <t>20100916</t>
  </si>
  <si>
    <t>20100917</t>
  </si>
  <si>
    <t>20100920</t>
  </si>
  <si>
    <t>20100924</t>
  </si>
  <si>
    <t>20100927</t>
  </si>
  <si>
    <t>20100928</t>
  </si>
  <si>
    <t>20100929</t>
  </si>
  <si>
    <t>20100930</t>
  </si>
  <si>
    <t>20101001</t>
  </si>
  <si>
    <t>20101004</t>
  </si>
  <si>
    <t>20101005</t>
  </si>
  <si>
    <t>20101006</t>
  </si>
  <si>
    <t>20101007</t>
  </si>
  <si>
    <t>20101008</t>
  </si>
  <si>
    <t>20101011</t>
  </si>
  <si>
    <t>20101012</t>
  </si>
  <si>
    <t>20101013</t>
  </si>
  <si>
    <t>20101014</t>
  </si>
  <si>
    <t>20101015</t>
  </si>
  <si>
    <t>20101018</t>
  </si>
  <si>
    <t>20101019</t>
  </si>
  <si>
    <t>20101020</t>
  </si>
  <si>
    <t>20101021</t>
  </si>
  <si>
    <t>20101022</t>
  </si>
  <si>
    <t>20101025</t>
  </si>
  <si>
    <t>20101026</t>
  </si>
  <si>
    <t>20101027</t>
  </si>
  <si>
    <t>20101028</t>
  </si>
  <si>
    <t>20101029</t>
  </si>
  <si>
    <t>20101101</t>
  </si>
  <si>
    <t>20101102</t>
  </si>
  <si>
    <t>20101103</t>
  </si>
  <si>
    <t>20101104</t>
  </si>
  <si>
    <t>20101105</t>
  </si>
  <si>
    <t>20101108</t>
  </si>
  <si>
    <t>20101109</t>
  </si>
  <si>
    <t>20101110</t>
  </si>
  <si>
    <t>20101111</t>
  </si>
  <si>
    <t>20101112</t>
  </si>
  <si>
    <t>20101115</t>
  </si>
  <si>
    <t>20101116</t>
  </si>
  <si>
    <t>20101117</t>
  </si>
  <si>
    <t>20101118</t>
  </si>
  <si>
    <t>20101119</t>
  </si>
  <si>
    <t>20101122</t>
  </si>
  <si>
    <t>20101123</t>
  </si>
  <si>
    <t>20101124</t>
  </si>
  <si>
    <t>20101125</t>
  </si>
  <si>
    <t>20101126</t>
  </si>
  <si>
    <t>20101129</t>
  </si>
  <si>
    <t>20101130</t>
  </si>
  <si>
    <t>20101201</t>
  </si>
  <si>
    <t>20101202</t>
  </si>
  <si>
    <t>20101203</t>
  </si>
  <si>
    <t>20101206</t>
  </si>
  <si>
    <t>20101207</t>
  </si>
  <si>
    <t>20101208</t>
  </si>
  <si>
    <t>20101209</t>
  </si>
  <si>
    <t>20101210</t>
  </si>
  <si>
    <t>20101213</t>
  </si>
  <si>
    <t>20101214</t>
  </si>
  <si>
    <t>20101215</t>
  </si>
  <si>
    <t>20101216</t>
  </si>
  <si>
    <t>20101217</t>
  </si>
  <si>
    <t>20101220</t>
  </si>
  <si>
    <t>20101221</t>
  </si>
  <si>
    <t>20101222</t>
  </si>
  <si>
    <t>20101223</t>
  </si>
  <si>
    <t>20101224</t>
  </si>
  <si>
    <t>20101227</t>
  </si>
  <si>
    <t>20101228</t>
  </si>
  <si>
    <t>20101229</t>
  </si>
  <si>
    <t>20101230</t>
  </si>
  <si>
    <t>20110103</t>
  </si>
  <si>
    <t>20110104</t>
  </si>
  <si>
    <t>20110105</t>
  </si>
  <si>
    <t>20110106</t>
  </si>
  <si>
    <t>20110107</t>
  </si>
  <si>
    <t>20110110</t>
  </si>
  <si>
    <t>20110111</t>
  </si>
  <si>
    <t>20110112</t>
  </si>
  <si>
    <t>20110113</t>
  </si>
  <si>
    <t>20110114</t>
  </si>
  <si>
    <t>20110117</t>
  </si>
  <si>
    <t>20110118</t>
  </si>
  <si>
    <t>20110119</t>
  </si>
  <si>
    <t>20110120</t>
  </si>
  <si>
    <t>20110121</t>
  </si>
  <si>
    <t>20110124</t>
  </si>
  <si>
    <t>20110125</t>
  </si>
  <si>
    <t>20110126</t>
  </si>
  <si>
    <t>20110127</t>
  </si>
  <si>
    <t>20110128</t>
  </si>
  <si>
    <t>20110131</t>
  </si>
  <si>
    <t>20110201</t>
  </si>
  <si>
    <t>20110207</t>
  </si>
  <si>
    <t>20110208</t>
  </si>
  <si>
    <t>20110209</t>
  </si>
  <si>
    <t>20110210</t>
  </si>
  <si>
    <t>20110211</t>
  </si>
  <si>
    <t>20110214</t>
  </si>
  <si>
    <t>20110215</t>
  </si>
  <si>
    <t>20110216</t>
  </si>
  <si>
    <t>20110217</t>
  </si>
  <si>
    <t>20110218</t>
  </si>
  <si>
    <t>20110221</t>
  </si>
  <si>
    <t>20110222</t>
  </si>
  <si>
    <t>20110223</t>
  </si>
  <si>
    <t>20110224</t>
  </si>
  <si>
    <t>20110225</t>
  </si>
  <si>
    <t>20110228</t>
  </si>
  <si>
    <t>20110302</t>
  </si>
  <si>
    <t>20110303</t>
  </si>
  <si>
    <t>20110304</t>
  </si>
  <si>
    <t>20110307</t>
  </si>
  <si>
    <t>20110308</t>
  </si>
  <si>
    <t>20110309</t>
  </si>
  <si>
    <t>20110310</t>
  </si>
  <si>
    <t>20110311</t>
  </si>
  <si>
    <t>20110314</t>
  </si>
  <si>
    <t>20110315</t>
  </si>
  <si>
    <t>20110316</t>
  </si>
  <si>
    <t>20110317</t>
  </si>
  <si>
    <t>20110318</t>
  </si>
  <si>
    <t>20110321</t>
  </si>
  <si>
    <t>20110322</t>
  </si>
  <si>
    <t>20110323</t>
  </si>
  <si>
    <t>20110324</t>
  </si>
  <si>
    <t>20110325</t>
  </si>
  <si>
    <t>20110328</t>
  </si>
  <si>
    <t>20110329</t>
  </si>
  <si>
    <t>20110330</t>
  </si>
  <si>
    <t>20110331</t>
  </si>
  <si>
    <t>20110401</t>
  </si>
  <si>
    <t>20110404</t>
  </si>
  <si>
    <t>20110405</t>
  </si>
  <si>
    <t>20110406</t>
  </si>
  <si>
    <t>20110407</t>
  </si>
  <si>
    <t>20110408</t>
  </si>
  <si>
    <t>20110411</t>
  </si>
  <si>
    <t>20110412</t>
  </si>
  <si>
    <t>20110413</t>
  </si>
  <si>
    <t>20110414</t>
  </si>
  <si>
    <t>20110415</t>
  </si>
  <si>
    <t>20110418</t>
  </si>
  <si>
    <t>20110419</t>
  </si>
  <si>
    <t>20110420</t>
  </si>
  <si>
    <t>20110421</t>
  </si>
  <si>
    <t>20110422</t>
  </si>
  <si>
    <t>20110425</t>
  </si>
  <si>
    <t>20110426</t>
  </si>
  <si>
    <t>20110427</t>
  </si>
  <si>
    <t>20110428</t>
  </si>
  <si>
    <t>20110429</t>
  </si>
  <si>
    <t>20110502</t>
  </si>
  <si>
    <t>20110503</t>
  </si>
  <si>
    <t>20110504</t>
  </si>
  <si>
    <t>20110506</t>
  </si>
  <si>
    <t>20110509</t>
  </si>
  <si>
    <t>20110511</t>
  </si>
  <si>
    <t>20110512</t>
  </si>
  <si>
    <t>20110513</t>
  </si>
  <si>
    <t>20110516</t>
  </si>
  <si>
    <t>20110517</t>
  </si>
  <si>
    <t>20110518</t>
  </si>
  <si>
    <t>20110519</t>
  </si>
  <si>
    <t>20110520</t>
  </si>
  <si>
    <t>20110523</t>
  </si>
  <si>
    <t>20110524</t>
  </si>
  <si>
    <t>20110525</t>
  </si>
  <si>
    <t>20110526</t>
  </si>
  <si>
    <t>20110527</t>
  </si>
  <si>
    <t>20110530</t>
  </si>
  <si>
    <t>20110531</t>
  </si>
  <si>
    <t>20110601</t>
  </si>
  <si>
    <t>20110602</t>
  </si>
  <si>
    <t>20110603</t>
  </si>
  <si>
    <t>20110607</t>
  </si>
  <si>
    <t>20110608</t>
  </si>
  <si>
    <t>20110609</t>
  </si>
  <si>
    <t>20110610</t>
  </si>
  <si>
    <t>20110613</t>
  </si>
  <si>
    <t>20110614</t>
  </si>
  <si>
    <t>20110615</t>
  </si>
  <si>
    <t>20110616</t>
  </si>
  <si>
    <t>20110617</t>
  </si>
  <si>
    <t>20110620</t>
  </si>
  <si>
    <t>20110621</t>
  </si>
  <si>
    <t>20110622</t>
  </si>
  <si>
    <t>20110623</t>
  </si>
  <si>
    <t>20110624</t>
  </si>
  <si>
    <t>20110627</t>
  </si>
  <si>
    <t>20110628</t>
  </si>
  <si>
    <t>20110629</t>
  </si>
  <si>
    <t>20110630</t>
  </si>
  <si>
    <t>20110701</t>
  </si>
  <si>
    <t>20110704</t>
  </si>
  <si>
    <t>20110705</t>
  </si>
  <si>
    <t>20110706</t>
  </si>
  <si>
    <t>20110707</t>
  </si>
  <si>
    <t>20110708</t>
  </si>
  <si>
    <t>20110711</t>
  </si>
  <si>
    <t>20110712</t>
  </si>
  <si>
    <t>20110713</t>
  </si>
  <si>
    <t>20110714</t>
  </si>
  <si>
    <t>20110715</t>
  </si>
  <si>
    <t>20110718</t>
  </si>
  <si>
    <t>20110719</t>
  </si>
  <si>
    <t>20110720</t>
  </si>
  <si>
    <t>20110721</t>
  </si>
  <si>
    <t>20110722</t>
  </si>
  <si>
    <t>20110725</t>
  </si>
  <si>
    <t>20110726</t>
  </si>
  <si>
    <t>20110727</t>
  </si>
  <si>
    <t>20110728</t>
  </si>
  <si>
    <t>20110729</t>
  </si>
  <si>
    <t>20110801</t>
  </si>
  <si>
    <t>20110802</t>
  </si>
  <si>
    <t>20110803</t>
  </si>
  <si>
    <t>20110804</t>
  </si>
  <si>
    <t>20110805</t>
  </si>
  <si>
    <t>20110808</t>
  </si>
  <si>
    <t>20110809</t>
  </si>
  <si>
    <t>20110810</t>
  </si>
  <si>
    <t>20110811</t>
  </si>
  <si>
    <t>20110812</t>
  </si>
  <si>
    <t>20110816</t>
  </si>
  <si>
    <t>20110817</t>
  </si>
  <si>
    <t>20110818</t>
  </si>
  <si>
    <t>20110819</t>
  </si>
  <si>
    <t>20110822</t>
  </si>
  <si>
    <t>20110823</t>
  </si>
  <si>
    <t>20110824</t>
  </si>
  <si>
    <t>20110825</t>
  </si>
  <si>
    <t>20110826</t>
  </si>
  <si>
    <t>20110829</t>
  </si>
  <si>
    <t>20110830</t>
  </si>
  <si>
    <t>20110831</t>
  </si>
  <si>
    <t>20110901</t>
  </si>
  <si>
    <t>20110902</t>
  </si>
  <si>
    <t>20110905</t>
  </si>
  <si>
    <t>20110906</t>
  </si>
  <si>
    <t>20110907</t>
  </si>
  <si>
    <t>20110908</t>
  </si>
  <si>
    <t>20110909</t>
  </si>
  <si>
    <t>20110914</t>
  </si>
  <si>
    <t>20110915</t>
  </si>
  <si>
    <t>20110916</t>
  </si>
  <si>
    <t>20110919</t>
  </si>
  <si>
    <t>20110920</t>
  </si>
  <si>
    <t>20110921</t>
  </si>
  <si>
    <t>20110922</t>
  </si>
  <si>
    <t>20110923</t>
  </si>
  <si>
    <t>20110926</t>
  </si>
  <si>
    <t>20110927</t>
  </si>
  <si>
    <t>20110928</t>
  </si>
  <si>
    <t>20110929</t>
  </si>
  <si>
    <t>20110930</t>
  </si>
  <si>
    <t>20111004</t>
  </si>
  <si>
    <t>20111005</t>
  </si>
  <si>
    <t>20111006</t>
  </si>
  <si>
    <t>20111007</t>
  </si>
  <si>
    <t>20111010</t>
  </si>
  <si>
    <t>20111011</t>
  </si>
  <si>
    <t>20111012</t>
  </si>
  <si>
    <t>20111013</t>
  </si>
  <si>
    <t>20111014</t>
  </si>
  <si>
    <t>20111017</t>
  </si>
  <si>
    <t>20111018</t>
  </si>
  <si>
    <t>20111019</t>
  </si>
  <si>
    <t>20111020</t>
  </si>
  <si>
    <t>20111021</t>
  </si>
  <si>
    <t>20111024</t>
  </si>
  <si>
    <t>20111025</t>
  </si>
  <si>
    <t>20111026</t>
  </si>
  <si>
    <t>20111027</t>
  </si>
  <si>
    <t>20111028</t>
  </si>
  <si>
    <t>20111031</t>
  </si>
  <si>
    <t>20111101</t>
  </si>
  <si>
    <t>20111102</t>
  </si>
  <si>
    <t>20111103</t>
  </si>
  <si>
    <t>20111104</t>
  </si>
  <si>
    <t>20111107</t>
  </si>
  <si>
    <t>20111108</t>
  </si>
  <si>
    <t>20111109</t>
  </si>
  <si>
    <t>20111110</t>
  </si>
  <si>
    <t>20111111</t>
  </si>
  <si>
    <t>20111114</t>
  </si>
  <si>
    <t>20111115</t>
  </si>
  <si>
    <t>20111116</t>
  </si>
  <si>
    <t>20111117</t>
  </si>
  <si>
    <t>20111118</t>
  </si>
  <si>
    <t>20111121</t>
  </si>
  <si>
    <t>20111122</t>
  </si>
  <si>
    <t>20111123</t>
  </si>
  <si>
    <t>20111124</t>
  </si>
  <si>
    <t>20111125</t>
  </si>
  <si>
    <t>20111128</t>
  </si>
  <si>
    <t>20111129</t>
  </si>
  <si>
    <t>20111130</t>
  </si>
  <si>
    <t>20111201</t>
  </si>
  <si>
    <t>20111202</t>
  </si>
  <si>
    <t>20111205</t>
  </si>
  <si>
    <t>20111206</t>
  </si>
  <si>
    <t>20111207</t>
  </si>
  <si>
    <t>20111208</t>
  </si>
  <si>
    <t>20111209</t>
  </si>
  <si>
    <t>20111212</t>
  </si>
  <si>
    <t>20111213</t>
  </si>
  <si>
    <t>20111214</t>
  </si>
  <si>
    <t>20111215</t>
  </si>
  <si>
    <t>20111216</t>
  </si>
  <si>
    <t>20111219</t>
  </si>
  <si>
    <t>20111220</t>
  </si>
  <si>
    <t>20111221</t>
  </si>
  <si>
    <t>20111222</t>
  </si>
  <si>
    <t>20111223</t>
  </si>
  <si>
    <t>20111226</t>
  </si>
  <si>
    <t>20111227</t>
  </si>
  <si>
    <t>20111228</t>
  </si>
  <si>
    <t>20111229</t>
  </si>
  <si>
    <t>20120102</t>
  </si>
  <si>
    <t>20120103</t>
  </si>
  <si>
    <t>20120104</t>
  </si>
  <si>
    <t>20120105</t>
  </si>
  <si>
    <t>20120106</t>
  </si>
  <si>
    <t>20120109</t>
  </si>
  <si>
    <t>20120110</t>
  </si>
  <si>
    <t>20120111</t>
  </si>
  <si>
    <t>20120112</t>
  </si>
  <si>
    <t>20120113</t>
  </si>
  <si>
    <t>20120116</t>
  </si>
  <si>
    <t>20120117</t>
  </si>
  <si>
    <t>20120118</t>
  </si>
  <si>
    <t>20120119</t>
  </si>
  <si>
    <t>20120120</t>
  </si>
  <si>
    <t>20120125</t>
  </si>
  <si>
    <t>20120126</t>
  </si>
  <si>
    <t>20120127</t>
  </si>
  <si>
    <t>20120130</t>
  </si>
  <si>
    <t>20120131</t>
  </si>
  <si>
    <t>20120201</t>
  </si>
  <si>
    <t>20120202</t>
  </si>
  <si>
    <t>20120203</t>
  </si>
  <si>
    <t>20120206</t>
  </si>
  <si>
    <t>20120207</t>
  </si>
  <si>
    <t>20120208</t>
  </si>
  <si>
    <t>20120209</t>
  </si>
  <si>
    <t>20120210</t>
  </si>
  <si>
    <t>20120213</t>
  </si>
  <si>
    <t>20120214</t>
  </si>
  <si>
    <t>20120215</t>
  </si>
  <si>
    <t>20120216</t>
  </si>
  <si>
    <t>20120217</t>
  </si>
  <si>
    <t>20120220</t>
  </si>
  <si>
    <t>20120221</t>
  </si>
  <si>
    <t>20120222</t>
  </si>
  <si>
    <t>20120223</t>
  </si>
  <si>
    <t>20120224</t>
  </si>
  <si>
    <t>20120227</t>
  </si>
  <si>
    <t>20120228</t>
  </si>
  <si>
    <t>20120229</t>
  </si>
  <si>
    <t>20120302</t>
  </si>
  <si>
    <t>20120305</t>
  </si>
  <si>
    <t>20120306</t>
  </si>
  <si>
    <t>20120307</t>
  </si>
  <si>
    <t>20120308</t>
  </si>
  <si>
    <t>20120309</t>
  </si>
  <si>
    <t>20120312</t>
  </si>
  <si>
    <t>20120313</t>
  </si>
  <si>
    <t>20120314</t>
  </si>
  <si>
    <t>20120315</t>
  </si>
  <si>
    <t>20120316</t>
  </si>
  <si>
    <t>20120319</t>
  </si>
  <si>
    <t>20120320</t>
  </si>
  <si>
    <t>20120321</t>
  </si>
  <si>
    <t>20120322</t>
  </si>
  <si>
    <t>20120323</t>
  </si>
  <si>
    <t>20120326</t>
  </si>
  <si>
    <t>20120327</t>
  </si>
  <si>
    <t>20120328</t>
  </si>
  <si>
    <t>20120329</t>
  </si>
  <si>
    <t>20120330</t>
  </si>
  <si>
    <t>20120402</t>
  </si>
  <si>
    <t>20120403</t>
  </si>
  <si>
    <t>20120404</t>
  </si>
  <si>
    <t>20120405</t>
  </si>
  <si>
    <t>20120406</t>
  </si>
  <si>
    <t>20120409</t>
  </si>
  <si>
    <t>20120410</t>
  </si>
  <si>
    <t>20120412</t>
  </si>
  <si>
    <t>20120413</t>
  </si>
  <si>
    <t>20120416</t>
  </si>
  <si>
    <t>20120417</t>
  </si>
  <si>
    <t>20120418</t>
  </si>
  <si>
    <t>20120419</t>
  </si>
  <si>
    <t>20120420</t>
  </si>
  <si>
    <t>20120423</t>
  </si>
  <si>
    <t>20120424</t>
  </si>
  <si>
    <t>20120425</t>
  </si>
  <si>
    <t>20120426</t>
  </si>
  <si>
    <t>20120427</t>
  </si>
  <si>
    <t>20120430</t>
  </si>
  <si>
    <t>20120502</t>
  </si>
  <si>
    <t>20120503</t>
  </si>
  <si>
    <t>20120504</t>
  </si>
  <si>
    <t>20120507</t>
  </si>
  <si>
    <t>20120508</t>
  </si>
  <si>
    <t>20120509</t>
  </si>
  <si>
    <t>20120510</t>
  </si>
  <si>
    <t>20120511</t>
  </si>
  <si>
    <t>20120514</t>
  </si>
  <si>
    <t>20120515</t>
  </si>
  <si>
    <t>20120516</t>
  </si>
  <si>
    <t>20120517</t>
  </si>
  <si>
    <t>20120518</t>
  </si>
  <si>
    <t>20120521</t>
  </si>
  <si>
    <t>20120522</t>
  </si>
  <si>
    <t>20120523</t>
  </si>
  <si>
    <t>20120524</t>
  </si>
  <si>
    <t>20120525</t>
  </si>
  <si>
    <t>20120529</t>
  </si>
  <si>
    <t>20120530</t>
  </si>
  <si>
    <t>20120531</t>
  </si>
  <si>
    <t>20120601</t>
  </si>
  <si>
    <t>20120604</t>
  </si>
  <si>
    <t>20120605</t>
  </si>
  <si>
    <t>20120607</t>
  </si>
  <si>
    <t>20120608</t>
  </si>
  <si>
    <t>20120611</t>
  </si>
  <si>
    <t>20120612</t>
  </si>
  <si>
    <t>20120613</t>
  </si>
  <si>
    <t>20120614</t>
  </si>
  <si>
    <t>20120615</t>
  </si>
  <si>
    <t>20120618</t>
  </si>
  <si>
    <t>20120619</t>
  </si>
  <si>
    <t>20120620</t>
  </si>
  <si>
    <t>20120621</t>
  </si>
  <si>
    <t>20120622</t>
  </si>
  <si>
    <t>20120625</t>
  </si>
  <si>
    <t>20120626</t>
  </si>
  <si>
    <t>20120627</t>
  </si>
  <si>
    <t>20120628</t>
  </si>
  <si>
    <t>20120629</t>
  </si>
  <si>
    <t>20120702</t>
  </si>
  <si>
    <t>20120703</t>
  </si>
  <si>
    <t>20120704</t>
  </si>
  <si>
    <t>20120705</t>
  </si>
  <si>
    <t>20120706</t>
  </si>
  <si>
    <t>20120709</t>
  </si>
  <si>
    <t>20120710</t>
  </si>
  <si>
    <t>20120711</t>
  </si>
  <si>
    <t>20120712</t>
  </si>
  <si>
    <t>20120713</t>
  </si>
  <si>
    <t>20120716</t>
  </si>
  <si>
    <t>20120717</t>
  </si>
  <si>
    <t>20120718</t>
  </si>
  <si>
    <t>20120719</t>
  </si>
  <si>
    <t>20120720</t>
  </si>
  <si>
    <t>20120723</t>
  </si>
  <si>
    <t>20120724</t>
  </si>
  <si>
    <t>20120725</t>
  </si>
  <si>
    <t>20120726</t>
  </si>
  <si>
    <t>20120727</t>
  </si>
  <si>
    <t>20120730</t>
  </si>
  <si>
    <t>20120731</t>
  </si>
  <si>
    <t>20120801</t>
  </si>
  <si>
    <t>20120802</t>
  </si>
  <si>
    <t>20120803</t>
  </si>
  <si>
    <t>20120806</t>
  </si>
  <si>
    <t>20120807</t>
  </si>
  <si>
    <t>20120808</t>
  </si>
  <si>
    <t>20120809</t>
  </si>
  <si>
    <t>20120810</t>
  </si>
  <si>
    <t>20120813</t>
  </si>
  <si>
    <t>20120814</t>
  </si>
  <si>
    <t>20120816</t>
  </si>
  <si>
    <t>20120817</t>
  </si>
  <si>
    <t>20120820</t>
  </si>
  <si>
    <t>20120821</t>
  </si>
  <si>
    <t>20120822</t>
  </si>
  <si>
    <t>20120823</t>
  </si>
  <si>
    <t>20120824</t>
  </si>
  <si>
    <t>20120827</t>
  </si>
  <si>
    <t>20120828</t>
  </si>
  <si>
    <t>20120829</t>
  </si>
  <si>
    <t>20120830</t>
  </si>
  <si>
    <t>20120831</t>
  </si>
  <si>
    <t>20120903</t>
  </si>
  <si>
    <t>20120904</t>
  </si>
  <si>
    <t>20120905</t>
  </si>
  <si>
    <t>20120906</t>
  </si>
  <si>
    <t>20120907</t>
  </si>
  <si>
    <t>20120910</t>
  </si>
  <si>
    <t>20120911</t>
  </si>
  <si>
    <t>20120912</t>
  </si>
  <si>
    <t>20120913</t>
  </si>
  <si>
    <t>20120914</t>
  </si>
  <si>
    <t>20120917</t>
  </si>
  <si>
    <t>20120918</t>
  </si>
  <si>
    <t>20120919</t>
  </si>
  <si>
    <t>20120920</t>
  </si>
  <si>
    <t>20120921</t>
  </si>
  <si>
    <t>20120924</t>
  </si>
  <si>
    <t>20120925</t>
  </si>
  <si>
    <t>20120926</t>
  </si>
  <si>
    <t>20120927</t>
  </si>
  <si>
    <t>20120928</t>
  </si>
  <si>
    <t>20121002</t>
  </si>
  <si>
    <t>20121004</t>
  </si>
  <si>
    <t>20121005</t>
  </si>
  <si>
    <t>20121008</t>
  </si>
  <si>
    <t>20121009</t>
  </si>
  <si>
    <t>20121010</t>
  </si>
  <si>
    <t>20121011</t>
  </si>
  <si>
    <t>20121012</t>
  </si>
  <si>
    <t>20121015</t>
  </si>
  <si>
    <t>20121016</t>
  </si>
  <si>
    <t>20121017</t>
  </si>
  <si>
    <t>20121018</t>
  </si>
  <si>
    <t>20121019</t>
  </si>
  <si>
    <t>20121022</t>
  </si>
  <si>
    <t>20121023</t>
  </si>
  <si>
    <t>20121024</t>
  </si>
  <si>
    <t>20121025</t>
  </si>
  <si>
    <t>20121026</t>
  </si>
  <si>
    <t>20121029</t>
  </si>
  <si>
    <t>20121030</t>
  </si>
  <si>
    <t>20121031</t>
  </si>
  <si>
    <t>20121101</t>
  </si>
  <si>
    <t>20121102</t>
  </si>
  <si>
    <t>20121105</t>
  </si>
  <si>
    <t>20121106</t>
  </si>
  <si>
    <t>20121107</t>
  </si>
  <si>
    <t>20121108</t>
  </si>
  <si>
    <t>20121109</t>
  </si>
  <si>
    <t>20121112</t>
  </si>
  <si>
    <t>20121113</t>
  </si>
  <si>
    <t>20121114</t>
  </si>
  <si>
    <t>20121115</t>
  </si>
  <si>
    <t>20121116</t>
  </si>
  <si>
    <t>20121119</t>
  </si>
  <si>
    <t>20121120</t>
  </si>
  <si>
    <t>20121121</t>
  </si>
  <si>
    <t>20121122</t>
  </si>
  <si>
    <t>20121123</t>
  </si>
  <si>
    <t>20121126</t>
  </si>
  <si>
    <t>20121127</t>
  </si>
  <si>
    <t>20121128</t>
  </si>
  <si>
    <t>20121129</t>
  </si>
  <si>
    <t>20121130</t>
  </si>
  <si>
    <t>20121203</t>
  </si>
  <si>
    <t>20121204</t>
  </si>
  <si>
    <t>20121205</t>
  </si>
  <si>
    <t>20121206</t>
  </si>
  <si>
    <t>20121207</t>
  </si>
  <si>
    <t>20121210</t>
  </si>
  <si>
    <t>20121211</t>
  </si>
  <si>
    <t>20121212</t>
  </si>
  <si>
    <t>20121213</t>
  </si>
  <si>
    <t>20121214</t>
  </si>
  <si>
    <t>20121217</t>
  </si>
  <si>
    <t>20121218</t>
  </si>
  <si>
    <t>20121220</t>
  </si>
  <si>
    <t>20121221</t>
  </si>
  <si>
    <t>20121224</t>
  </si>
  <si>
    <t>20121226</t>
  </si>
  <si>
    <t>20121227</t>
  </si>
  <si>
    <t>20121228</t>
  </si>
  <si>
    <t>20130102</t>
  </si>
  <si>
    <t>20130103</t>
  </si>
  <si>
    <t>20130104</t>
  </si>
  <si>
    <t>20130107</t>
  </si>
  <si>
    <t>20130108</t>
  </si>
  <si>
    <t>20130109</t>
  </si>
  <si>
    <t>20130110</t>
  </si>
  <si>
    <t>20130111</t>
  </si>
  <si>
    <t>20130114</t>
  </si>
  <si>
    <t>20130115</t>
  </si>
  <si>
    <t>20130116</t>
  </si>
  <si>
    <t>20130117</t>
  </si>
  <si>
    <t>20130118</t>
  </si>
  <si>
    <t>20130121</t>
  </si>
  <si>
    <t>20130122</t>
  </si>
  <si>
    <t>20130123</t>
  </si>
  <si>
    <t>20130124</t>
  </si>
  <si>
    <t>20130125</t>
  </si>
  <si>
    <t>20130128</t>
  </si>
  <si>
    <t>20130129</t>
  </si>
  <si>
    <t>20130130</t>
  </si>
  <si>
    <t>20130131</t>
  </si>
  <si>
    <t>20130201</t>
  </si>
  <si>
    <t>20130204</t>
  </si>
  <si>
    <t>20130205</t>
  </si>
  <si>
    <t>20130206</t>
  </si>
  <si>
    <t>20130207</t>
  </si>
  <si>
    <t>20130208</t>
  </si>
  <si>
    <t>20130212</t>
  </si>
  <si>
    <t>20130213</t>
  </si>
  <si>
    <t>20130214</t>
  </si>
  <si>
    <t>20130215</t>
  </si>
  <si>
    <t>20130218</t>
  </si>
  <si>
    <t>20130219</t>
  </si>
  <si>
    <t>20130220</t>
  </si>
  <si>
    <t>20130221</t>
  </si>
  <si>
    <t>20130222</t>
  </si>
  <si>
    <t>20130225</t>
  </si>
  <si>
    <t>20130226</t>
  </si>
  <si>
    <t>20130227</t>
  </si>
  <si>
    <t>20130228</t>
  </si>
  <si>
    <t>20130304</t>
  </si>
  <si>
    <t>20130305</t>
  </si>
  <si>
    <t>20130306</t>
  </si>
  <si>
    <t>20130307</t>
  </si>
  <si>
    <t>20130308</t>
  </si>
  <si>
    <t>20130311</t>
  </si>
  <si>
    <t>20130312</t>
  </si>
  <si>
    <t>20130313</t>
  </si>
  <si>
    <t>20130314</t>
  </si>
  <si>
    <t>20130315</t>
  </si>
  <si>
    <t>20130318</t>
  </si>
  <si>
    <t>20130319</t>
  </si>
  <si>
    <t>20130320</t>
  </si>
  <si>
    <t>20130321</t>
  </si>
  <si>
    <t>20130322</t>
  </si>
  <si>
    <t>20130325</t>
  </si>
  <si>
    <t>20130326</t>
  </si>
  <si>
    <t>20130327</t>
  </si>
  <si>
    <t>20130328</t>
  </si>
  <si>
    <t>20130329</t>
  </si>
  <si>
    <t>20130401</t>
  </si>
  <si>
    <t>20130402</t>
  </si>
  <si>
    <t>20130403</t>
  </si>
  <si>
    <t>20130404</t>
  </si>
  <si>
    <t>20130405</t>
  </si>
  <si>
    <t>20130408</t>
  </si>
  <si>
    <t>20130409</t>
  </si>
  <si>
    <t>20130410</t>
  </si>
  <si>
    <t>20130411</t>
  </si>
  <si>
    <t>20130412</t>
  </si>
  <si>
    <t>20130415</t>
  </si>
  <si>
    <t>20130416</t>
  </si>
  <si>
    <t>20130417</t>
  </si>
  <si>
    <t>20130418</t>
  </si>
  <si>
    <t>20130419</t>
  </si>
  <si>
    <t>20130422</t>
  </si>
  <si>
    <t>20130423</t>
  </si>
  <si>
    <t>20130424</t>
  </si>
  <si>
    <t>20130425</t>
  </si>
  <si>
    <t>20130426</t>
  </si>
  <si>
    <t>20130429</t>
  </si>
  <si>
    <t>20130430</t>
  </si>
  <si>
    <t>20130502</t>
  </si>
  <si>
    <t>20130503</t>
  </si>
  <si>
    <t>20130506</t>
  </si>
  <si>
    <t>20130507</t>
  </si>
  <si>
    <t>20130508</t>
  </si>
  <si>
    <t>20130509</t>
  </si>
  <si>
    <t>20130510</t>
  </si>
  <si>
    <t>20130513</t>
  </si>
  <si>
    <t>20130514</t>
  </si>
  <si>
    <t>20130515</t>
  </si>
  <si>
    <t>20130516</t>
  </si>
  <si>
    <t>20130520</t>
  </si>
  <si>
    <t>20130521</t>
  </si>
  <si>
    <t>20130522</t>
  </si>
  <si>
    <t>20130523</t>
  </si>
  <si>
    <t>20130524</t>
  </si>
  <si>
    <t>20130527</t>
  </si>
  <si>
    <t>20130528</t>
  </si>
  <si>
    <t>20130529</t>
  </si>
  <si>
    <t>20130530</t>
  </si>
  <si>
    <t>20130531</t>
  </si>
  <si>
    <t>20130603</t>
  </si>
  <si>
    <t>20130604</t>
  </si>
  <si>
    <t>20130605</t>
  </si>
  <si>
    <t>20130607</t>
  </si>
  <si>
    <t>20130610</t>
  </si>
  <si>
    <t>20130611</t>
  </si>
  <si>
    <t>20130612</t>
  </si>
  <si>
    <t>20130613</t>
  </si>
  <si>
    <t>20130614</t>
  </si>
  <si>
    <t>20130617</t>
  </si>
  <si>
    <t>20130618</t>
  </si>
  <si>
    <t>20130619</t>
  </si>
  <si>
    <t>20130620</t>
  </si>
  <si>
    <t>20130621</t>
  </si>
  <si>
    <t>20130624</t>
  </si>
  <si>
    <t>20130625</t>
  </si>
  <si>
    <t>20130626</t>
  </si>
  <si>
    <t>20130627</t>
  </si>
  <si>
    <t>20130628</t>
  </si>
  <si>
    <t>20130701</t>
  </si>
  <si>
    <t>20130702</t>
  </si>
  <si>
    <t>20130703</t>
  </si>
  <si>
    <t>20130704</t>
  </si>
  <si>
    <t>20130705</t>
  </si>
  <si>
    <t>20130708</t>
  </si>
  <si>
    <t>20130709</t>
  </si>
  <si>
    <t>20130710</t>
  </si>
  <si>
    <t>20130711</t>
  </si>
  <si>
    <t>20130712</t>
  </si>
  <si>
    <t>20130715</t>
  </si>
  <si>
    <t>20130716</t>
  </si>
  <si>
    <t>20130717</t>
  </si>
  <si>
    <t>20130718</t>
  </si>
  <si>
    <t>20130719</t>
  </si>
  <si>
    <t>20130722</t>
  </si>
  <si>
    <t>20130723</t>
  </si>
  <si>
    <t>20130724</t>
  </si>
  <si>
    <t>20130725</t>
  </si>
  <si>
    <t>20130726</t>
  </si>
  <si>
    <t>20130729</t>
  </si>
  <si>
    <t>20130730</t>
  </si>
  <si>
    <t>20130731</t>
  </si>
  <si>
    <t>20130801</t>
  </si>
  <si>
    <t>20130802</t>
  </si>
  <si>
    <t>20130805</t>
  </si>
  <si>
    <t>20130806</t>
  </si>
  <si>
    <t>20130807</t>
  </si>
  <si>
    <t>20130808</t>
  </si>
  <si>
    <t>20130809</t>
  </si>
  <si>
    <t>20130812</t>
  </si>
  <si>
    <t>20130813</t>
  </si>
  <si>
    <t>20130814</t>
  </si>
  <si>
    <t>20130816</t>
  </si>
  <si>
    <t>20130819</t>
  </si>
  <si>
    <t>20130820</t>
  </si>
  <si>
    <t>20130821</t>
  </si>
  <si>
    <t>20130822</t>
  </si>
  <si>
    <t>20130823</t>
  </si>
  <si>
    <t>20130826</t>
  </si>
  <si>
    <t>20130827</t>
  </si>
  <si>
    <t>20130828</t>
  </si>
  <si>
    <t>20130829</t>
  </si>
  <si>
    <t>20130830</t>
  </si>
  <si>
    <t>20130902</t>
  </si>
  <si>
    <t>20130903</t>
  </si>
  <si>
    <t>20130904</t>
  </si>
  <si>
    <t>20130905</t>
  </si>
  <si>
    <t>20130906</t>
  </si>
  <si>
    <t>20130909</t>
  </si>
  <si>
    <t>20130910</t>
  </si>
  <si>
    <t>20130911</t>
  </si>
  <si>
    <t>20130912</t>
  </si>
  <si>
    <t>20130913</t>
  </si>
  <si>
    <t>20130916</t>
  </si>
  <si>
    <t>20130917</t>
  </si>
  <si>
    <t>20130923</t>
  </si>
  <si>
    <t>20130924</t>
  </si>
  <si>
    <t>20130925</t>
  </si>
  <si>
    <t>20130926</t>
  </si>
  <si>
    <t>20130927</t>
  </si>
  <si>
    <t>20130930</t>
  </si>
  <si>
    <t>20131001</t>
  </si>
  <si>
    <t>20131002</t>
  </si>
  <si>
    <t>20131004</t>
  </si>
  <si>
    <t>20131007</t>
  </si>
  <si>
    <t>20131008</t>
  </si>
  <si>
    <t>20131010</t>
  </si>
  <si>
    <t>20131011</t>
  </si>
  <si>
    <t>20131014</t>
  </si>
  <si>
    <t>20131015</t>
  </si>
  <si>
    <t>20131016</t>
  </si>
  <si>
    <t>20131017</t>
  </si>
  <si>
    <t>20131018</t>
  </si>
  <si>
    <t>20131021</t>
  </si>
  <si>
    <t>20131022</t>
  </si>
  <si>
    <t>20131023</t>
  </si>
  <si>
    <t>20131024</t>
  </si>
  <si>
    <t>20131025</t>
  </si>
  <si>
    <t>20131028</t>
  </si>
  <si>
    <t>20131029</t>
  </si>
  <si>
    <t>20131030</t>
  </si>
  <si>
    <t>20131031</t>
  </si>
  <si>
    <t>20131101</t>
  </si>
  <si>
    <t>20131104</t>
  </si>
  <si>
    <t>20131105</t>
  </si>
  <si>
    <t>20131106</t>
  </si>
  <si>
    <t>20131107</t>
  </si>
  <si>
    <t>20131108</t>
  </si>
  <si>
    <t>20131111</t>
  </si>
  <si>
    <t>20131112</t>
  </si>
  <si>
    <t>20131113</t>
  </si>
  <si>
    <t>20131114</t>
  </si>
  <si>
    <t>20131115</t>
  </si>
  <si>
    <t>20131118</t>
  </si>
  <si>
    <t>20131119</t>
  </si>
  <si>
    <t>20131120</t>
  </si>
  <si>
    <t>20131121</t>
  </si>
  <si>
    <t>20131122</t>
  </si>
  <si>
    <t>20131125</t>
  </si>
  <si>
    <t>20131126</t>
  </si>
  <si>
    <t>20131127</t>
  </si>
  <si>
    <t>20131128</t>
  </si>
  <si>
    <t>20131129</t>
  </si>
  <si>
    <t>20131202</t>
  </si>
  <si>
    <t>20131203</t>
  </si>
  <si>
    <t>20131204</t>
  </si>
  <si>
    <t>20131205</t>
  </si>
  <si>
    <t>20131206</t>
  </si>
  <si>
    <t>20131209</t>
  </si>
  <si>
    <t>20131210</t>
  </si>
  <si>
    <t>20131211</t>
  </si>
  <si>
    <t>20131212</t>
  </si>
  <si>
    <t>20131213</t>
  </si>
  <si>
    <t>20131216</t>
  </si>
  <si>
    <t>20131217</t>
  </si>
  <si>
    <t>20131218</t>
  </si>
  <si>
    <t>20131219</t>
  </si>
  <si>
    <t>20131220</t>
  </si>
  <si>
    <t>20131223</t>
  </si>
  <si>
    <t>20131224</t>
  </si>
  <si>
    <t>20131226</t>
  </si>
  <si>
    <t>20131227</t>
  </si>
  <si>
    <t>20131230</t>
  </si>
  <si>
    <t>20140102</t>
  </si>
  <si>
    <t>20140103</t>
  </si>
  <si>
    <t>20140106</t>
  </si>
  <si>
    <t>20140107</t>
  </si>
  <si>
    <t>20140108</t>
  </si>
  <si>
    <t>20140109</t>
  </si>
  <si>
    <t>20140110</t>
  </si>
  <si>
    <t>20140113</t>
  </si>
  <si>
    <t>20140114</t>
  </si>
  <si>
    <t>20140115</t>
  </si>
  <si>
    <t>20140116</t>
  </si>
  <si>
    <t>20140117</t>
  </si>
  <si>
    <t>20140120</t>
  </si>
  <si>
    <t>20140121</t>
  </si>
  <si>
    <t>20140122</t>
  </si>
  <si>
    <t>20140123</t>
  </si>
  <si>
    <t>20140124</t>
  </si>
  <si>
    <t>20140127</t>
  </si>
  <si>
    <t>20140128</t>
  </si>
  <si>
    <t>20140129</t>
  </si>
  <si>
    <t>20140203</t>
  </si>
  <si>
    <t>20140204</t>
  </si>
  <si>
    <t>20140205</t>
  </si>
  <si>
    <t>20140206</t>
  </si>
  <si>
    <t>20140207</t>
  </si>
  <si>
    <t>20140210</t>
  </si>
  <si>
    <t>20140211</t>
  </si>
  <si>
    <t>20140212</t>
  </si>
  <si>
    <t>20140213</t>
  </si>
  <si>
    <t>20140214</t>
  </si>
  <si>
    <t>20140217</t>
  </si>
  <si>
    <t>20140218</t>
  </si>
  <si>
    <t>20140219</t>
  </si>
  <si>
    <t>20140220</t>
  </si>
  <si>
    <t>20140221</t>
  </si>
  <si>
    <t>20140224</t>
  </si>
  <si>
    <t>20140225</t>
  </si>
  <si>
    <t>20140226</t>
  </si>
  <si>
    <t>20140227</t>
  </si>
  <si>
    <t>20140228</t>
  </si>
  <si>
    <t>20140303</t>
  </si>
  <si>
    <t>20140304</t>
  </si>
  <si>
    <t>20140305</t>
  </si>
  <si>
    <t>20140306</t>
  </si>
  <si>
    <t>20140307</t>
  </si>
  <si>
    <t>20140310</t>
  </si>
  <si>
    <t>20140311</t>
  </si>
  <si>
    <t>20140312</t>
  </si>
  <si>
    <t>20140313</t>
  </si>
  <si>
    <t>20140314</t>
  </si>
  <si>
    <t>20140317</t>
  </si>
  <si>
    <t>20140318</t>
  </si>
  <si>
    <t>20140319</t>
  </si>
  <si>
    <t>20140320</t>
  </si>
  <si>
    <t>20140321</t>
  </si>
  <si>
    <t>20140324</t>
  </si>
  <si>
    <t>20140325</t>
  </si>
  <si>
    <t>20140326</t>
  </si>
  <si>
    <t>20140327</t>
  </si>
  <si>
    <t>20140328</t>
  </si>
  <si>
    <t>20140331</t>
  </si>
  <si>
    <t>20140401</t>
  </si>
  <si>
    <t>20140402</t>
  </si>
  <si>
    <t>20140403</t>
  </si>
  <si>
    <t>20140404</t>
  </si>
  <si>
    <t>20140407</t>
  </si>
  <si>
    <t>20140408</t>
  </si>
  <si>
    <t>20140409</t>
  </si>
  <si>
    <t>20140410</t>
  </si>
  <si>
    <t>20140411</t>
  </si>
  <si>
    <t>20140414</t>
  </si>
  <si>
    <t>20140415</t>
  </si>
  <si>
    <t>20140416</t>
  </si>
  <si>
    <t>20140417</t>
  </si>
  <si>
    <t>20140418</t>
  </si>
  <si>
    <t>20140421</t>
  </si>
  <si>
    <t>20140422</t>
  </si>
  <si>
    <t>20140423</t>
  </si>
  <si>
    <t>20140424</t>
  </si>
  <si>
    <t>20140425</t>
  </si>
  <si>
    <t>20140428</t>
  </si>
  <si>
    <t>20140429</t>
  </si>
  <si>
    <t>20140430</t>
  </si>
  <si>
    <t>20140502</t>
  </si>
  <si>
    <t>20140507</t>
  </si>
  <si>
    <t>20140508</t>
  </si>
  <si>
    <t>20140509</t>
  </si>
  <si>
    <t>20140512</t>
  </si>
  <si>
    <t>20140513</t>
  </si>
  <si>
    <t>20140514</t>
  </si>
  <si>
    <t>20140515</t>
  </si>
  <si>
    <t>20140516</t>
  </si>
  <si>
    <t>20140519</t>
  </si>
  <si>
    <t>20140520</t>
  </si>
  <si>
    <t>20140521</t>
  </si>
  <si>
    <t>20140522</t>
  </si>
  <si>
    <t>20140523</t>
  </si>
  <si>
    <t>20140526</t>
  </si>
  <si>
    <t>20140527</t>
  </si>
  <si>
    <t>20140528</t>
  </si>
  <si>
    <t>20140529</t>
  </si>
  <si>
    <t>20140530</t>
  </si>
  <si>
    <t>20140602</t>
  </si>
  <si>
    <t>20140603</t>
  </si>
  <si>
    <t>20140605</t>
  </si>
  <si>
    <t>20140609</t>
  </si>
  <si>
    <t>20140610</t>
  </si>
  <si>
    <t>20140611</t>
  </si>
  <si>
    <t>20140612</t>
  </si>
  <si>
    <t>20140613</t>
  </si>
  <si>
    <t>20140616</t>
  </si>
  <si>
    <t>20140617</t>
  </si>
  <si>
    <t>20140618</t>
  </si>
  <si>
    <t>20140619</t>
  </si>
  <si>
    <t>20140620</t>
  </si>
  <si>
    <t>20140623</t>
  </si>
  <si>
    <t>20140624</t>
  </si>
  <si>
    <t>20140625</t>
  </si>
  <si>
    <t>20140626</t>
  </si>
  <si>
    <t>20140627</t>
  </si>
  <si>
    <t>20140630</t>
  </si>
  <si>
    <t>20140701</t>
  </si>
  <si>
    <t>20140702</t>
  </si>
  <si>
    <t>20140703</t>
  </si>
  <si>
    <t>20140704</t>
  </si>
  <si>
    <t>20140707</t>
  </si>
  <si>
    <t>20140708</t>
  </si>
  <si>
    <t>20140709</t>
  </si>
  <si>
    <t>20140710</t>
  </si>
  <si>
    <t>20140711</t>
  </si>
  <si>
    <t>20140714</t>
  </si>
  <si>
    <t>20140715</t>
  </si>
  <si>
    <t>20140716</t>
  </si>
  <si>
    <t>20140717</t>
  </si>
  <si>
    <t>20140718</t>
  </si>
  <si>
    <t>20140721</t>
  </si>
  <si>
    <t>20140722</t>
  </si>
  <si>
    <t>20140723</t>
  </si>
  <si>
    <t>20140724</t>
  </si>
  <si>
    <t>20140725</t>
  </si>
  <si>
    <t>20140728</t>
  </si>
  <si>
    <t>20140729</t>
  </si>
  <si>
    <t>20140730</t>
  </si>
  <si>
    <t>20140731</t>
  </si>
  <si>
    <t>20140801</t>
  </si>
  <si>
    <t>20140804</t>
  </si>
  <si>
    <t>20140805</t>
  </si>
  <si>
    <t>20140806</t>
  </si>
  <si>
    <t>20140807</t>
  </si>
  <si>
    <t>20140808</t>
  </si>
  <si>
    <t>20140811</t>
  </si>
  <si>
    <t>20140812</t>
  </si>
  <si>
    <t>20140813</t>
  </si>
  <si>
    <t>20140814</t>
  </si>
  <si>
    <t>20140818</t>
  </si>
  <si>
    <t>20140819</t>
  </si>
  <si>
    <t>20140820</t>
  </si>
  <si>
    <t>20140821</t>
  </si>
  <si>
    <t>20140822</t>
  </si>
  <si>
    <t>20140825</t>
  </si>
  <si>
    <t>20140826</t>
  </si>
  <si>
    <t>20140827</t>
  </si>
  <si>
    <t>20140828</t>
  </si>
  <si>
    <t>20140829</t>
  </si>
  <si>
    <t>20140901</t>
  </si>
  <si>
    <t>20140902</t>
  </si>
  <si>
    <t>20140903</t>
  </si>
  <si>
    <t>20140904</t>
  </si>
  <si>
    <t>20140905</t>
  </si>
  <si>
    <t>20140911</t>
  </si>
  <si>
    <t>20140912</t>
  </si>
  <si>
    <t>20140915</t>
  </si>
  <si>
    <t>20140916</t>
  </si>
  <si>
    <t>20140917</t>
  </si>
  <si>
    <t>20140918</t>
  </si>
  <si>
    <t>20140919</t>
  </si>
  <si>
    <t>20140922</t>
  </si>
  <si>
    <t>20140923</t>
  </si>
  <si>
    <t>20140924</t>
  </si>
  <si>
    <t>20140925</t>
  </si>
  <si>
    <t>20140926</t>
  </si>
  <si>
    <t>20140929</t>
  </si>
  <si>
    <t>20140930</t>
  </si>
  <si>
    <t>20141001</t>
  </si>
  <si>
    <t>20141002</t>
  </si>
  <si>
    <t>20141006</t>
  </si>
  <si>
    <t>20141007</t>
  </si>
  <si>
    <t>20141008</t>
  </si>
  <si>
    <t>20141010</t>
  </si>
  <si>
    <t>20141013</t>
  </si>
  <si>
    <t>20141014</t>
  </si>
  <si>
    <t>20141015</t>
  </si>
  <si>
    <t>20141016</t>
  </si>
  <si>
    <t>20141017</t>
  </si>
  <si>
    <t>20141020</t>
  </si>
  <si>
    <t>20141021</t>
  </si>
  <si>
    <t>20141022</t>
  </si>
  <si>
    <t>20141023</t>
  </si>
  <si>
    <t>20141024</t>
  </si>
  <si>
    <t>20141027</t>
  </si>
  <si>
    <t>20141028</t>
  </si>
  <si>
    <t>20141029</t>
  </si>
  <si>
    <t>20141030</t>
  </si>
  <si>
    <t>20141031</t>
  </si>
  <si>
    <t>20141103</t>
  </si>
  <si>
    <t>20141104</t>
  </si>
  <si>
    <t>20141105</t>
  </si>
  <si>
    <t>20141106</t>
  </si>
  <si>
    <t>20141107</t>
  </si>
  <si>
    <t>20141110</t>
  </si>
  <si>
    <t>20141111</t>
  </si>
  <si>
    <t>20141112</t>
  </si>
  <si>
    <t>20141113</t>
  </si>
  <si>
    <t>20141114</t>
  </si>
  <si>
    <t>20141117</t>
  </si>
  <si>
    <t>20141118</t>
  </si>
  <si>
    <t>20141119</t>
  </si>
  <si>
    <t>20141120</t>
  </si>
  <si>
    <t>20141121</t>
  </si>
  <si>
    <t>20141124</t>
  </si>
  <si>
    <t>20141125</t>
  </si>
  <si>
    <t>20141126</t>
  </si>
  <si>
    <t>20141127</t>
  </si>
  <si>
    <t>20141128</t>
  </si>
  <si>
    <t>20141201</t>
  </si>
  <si>
    <t>20141202</t>
  </si>
  <si>
    <t>20141203</t>
  </si>
  <si>
    <t>20141204</t>
  </si>
  <si>
    <t>20141205</t>
  </si>
  <si>
    <t>20141208</t>
  </si>
  <si>
    <t>20141209</t>
  </si>
  <si>
    <t>20141210</t>
  </si>
  <si>
    <t>20141211</t>
  </si>
  <si>
    <t>20141212</t>
  </si>
  <si>
    <t>20141215</t>
  </si>
  <si>
    <t>20141216</t>
  </si>
  <si>
    <t>20141217</t>
  </si>
  <si>
    <t>20141218</t>
  </si>
  <si>
    <t>20141219</t>
  </si>
  <si>
    <t>20141222</t>
  </si>
  <si>
    <t>20141223</t>
  </si>
  <si>
    <t>20141224</t>
  </si>
  <si>
    <t>20141226</t>
  </si>
  <si>
    <t>20141229</t>
  </si>
  <si>
    <t>20141230</t>
  </si>
  <si>
    <t>20141231</t>
  </si>
  <si>
    <t>20150102</t>
  </si>
  <si>
    <t>20150105</t>
  </si>
  <si>
    <t>20150106</t>
  </si>
  <si>
    <t>20150107</t>
  </si>
  <si>
    <t>20150108</t>
  </si>
  <si>
    <t>20150109</t>
  </si>
  <si>
    <t>20150112</t>
  </si>
  <si>
    <t>20150113</t>
  </si>
  <si>
    <t>20150114</t>
  </si>
  <si>
    <t>20150115</t>
  </si>
  <si>
    <t>20150116</t>
  </si>
  <si>
    <t>20150119</t>
  </si>
  <si>
    <t>20150120</t>
  </si>
  <si>
    <t>20150121</t>
  </si>
  <si>
    <t>20150122</t>
  </si>
  <si>
    <t>20150123</t>
  </si>
  <si>
    <t>20150126</t>
  </si>
  <si>
    <t>20150127</t>
  </si>
  <si>
    <t>20150128</t>
  </si>
  <si>
    <t>20150129</t>
  </si>
  <si>
    <t>20150130</t>
  </si>
  <si>
    <t>20150202</t>
  </si>
  <si>
    <t>20150203</t>
  </si>
  <si>
    <t>20150204</t>
  </si>
  <si>
    <t>20150205</t>
  </si>
  <si>
    <t>20150206</t>
  </si>
  <si>
    <t>20150209</t>
  </si>
  <si>
    <t>20150210</t>
  </si>
  <si>
    <t>20150211</t>
  </si>
  <si>
    <t>20150212</t>
  </si>
  <si>
    <t>20150213</t>
  </si>
  <si>
    <t>20150216</t>
  </si>
  <si>
    <t>20150217</t>
  </si>
  <si>
    <t>20150223</t>
  </si>
  <si>
    <t>20150224</t>
  </si>
  <si>
    <t>20150225</t>
  </si>
  <si>
    <t>20150226</t>
  </si>
  <si>
    <t>20150227</t>
  </si>
  <si>
    <t>20150302</t>
  </si>
  <si>
    <t>20150303</t>
  </si>
  <si>
    <t>20150304</t>
  </si>
  <si>
    <t>20150305</t>
  </si>
  <si>
    <t>20150306</t>
  </si>
  <si>
    <t>20150309</t>
  </si>
  <si>
    <t>20150310</t>
  </si>
  <si>
    <t>20150311</t>
  </si>
  <si>
    <t>20150312</t>
  </si>
  <si>
    <t>20150313</t>
  </si>
  <si>
    <t>20150316</t>
  </si>
  <si>
    <t>20150317</t>
  </si>
  <si>
    <t>20150318</t>
  </si>
  <si>
    <t>20150319</t>
  </si>
  <si>
    <t>20150320</t>
  </si>
  <si>
    <t>20150323</t>
  </si>
  <si>
    <t>20150324</t>
  </si>
  <si>
    <t>20150325</t>
  </si>
  <si>
    <t>20150326</t>
  </si>
  <si>
    <t>20150327</t>
  </si>
  <si>
    <t>20150330</t>
  </si>
  <si>
    <t>20150331</t>
  </si>
  <si>
    <t>20150401</t>
  </si>
  <si>
    <t>20150402</t>
  </si>
  <si>
    <t>20150403</t>
  </si>
  <si>
    <t>20150406</t>
  </si>
  <si>
    <t>20150407</t>
  </si>
  <si>
    <t>20150408</t>
  </si>
  <si>
    <t>20150409</t>
  </si>
  <si>
    <t>20150410</t>
  </si>
  <si>
    <t>20150413</t>
  </si>
  <si>
    <t>20150414</t>
  </si>
  <si>
    <t>20150415</t>
  </si>
  <si>
    <t>20150416</t>
  </si>
  <si>
    <t>20150417</t>
  </si>
  <si>
    <t>20150420</t>
  </si>
  <si>
    <t>20150421</t>
  </si>
  <si>
    <t>20150422</t>
  </si>
  <si>
    <t>20150423</t>
  </si>
  <si>
    <t>20150424</t>
  </si>
  <si>
    <t>20150427</t>
  </si>
  <si>
    <t>20150428</t>
  </si>
  <si>
    <t>20150429</t>
  </si>
  <si>
    <t>20150430</t>
  </si>
  <si>
    <t>20150504</t>
  </si>
  <si>
    <t>20150506</t>
  </si>
  <si>
    <t>20150507</t>
  </si>
  <si>
    <t>20150508</t>
  </si>
  <si>
    <t>20150511</t>
  </si>
  <si>
    <t>20150512</t>
  </si>
  <si>
    <t>20150513</t>
  </si>
  <si>
    <t>20150514</t>
  </si>
  <si>
    <t>20150515</t>
  </si>
  <si>
    <t>20150518</t>
  </si>
  <si>
    <t>20150519</t>
  </si>
  <si>
    <t>20150520</t>
  </si>
  <si>
    <t>20150521</t>
  </si>
  <si>
    <t>20150522</t>
  </si>
  <si>
    <t>20150526</t>
  </si>
  <si>
    <t>20150527</t>
  </si>
  <si>
    <t>20150528</t>
  </si>
  <si>
    <t>20150529</t>
  </si>
  <si>
    <t>20150601</t>
  </si>
  <si>
    <t>20150602</t>
  </si>
  <si>
    <t>20150603</t>
  </si>
  <si>
    <t>20150604</t>
  </si>
  <si>
    <t>20150605</t>
  </si>
  <si>
    <t>20150608</t>
  </si>
  <si>
    <t>20150609</t>
  </si>
  <si>
    <t>20150610</t>
  </si>
  <si>
    <t>20150611</t>
  </si>
  <si>
    <t>20150612</t>
  </si>
  <si>
    <t>20150615</t>
  </si>
  <si>
    <t>20150616</t>
  </si>
  <si>
    <t>20150617</t>
  </si>
  <si>
    <t>20150618</t>
  </si>
  <si>
    <t>20150619</t>
  </si>
  <si>
    <t>20150622</t>
  </si>
  <si>
    <t>20150623</t>
  </si>
  <si>
    <t>20150624</t>
  </si>
  <si>
    <t>20150625</t>
  </si>
  <si>
    <t>20150626</t>
  </si>
  <si>
    <t>20150629</t>
  </si>
  <si>
    <t>20150630</t>
  </si>
  <si>
    <t>20150701</t>
  </si>
  <si>
    <t>20150702</t>
  </si>
  <si>
    <t>20150703</t>
  </si>
  <si>
    <t>20150706</t>
  </si>
  <si>
    <t>20150707</t>
  </si>
  <si>
    <t>20150708</t>
  </si>
  <si>
    <t>20150709</t>
  </si>
  <si>
    <t>20150710</t>
  </si>
  <si>
    <t>20150713</t>
  </si>
  <si>
    <t>20150714</t>
  </si>
  <si>
    <t>20150715</t>
  </si>
  <si>
    <t>20150716</t>
  </si>
  <si>
    <t>20150717</t>
  </si>
  <si>
    <t>20150720</t>
  </si>
  <si>
    <t>20150721</t>
  </si>
  <si>
    <t>20150722</t>
  </si>
  <si>
    <t>20150723</t>
  </si>
  <si>
    <t>20150724</t>
  </si>
  <si>
    <t>20150727</t>
  </si>
  <si>
    <t>20150728</t>
  </si>
  <si>
    <t>20150729</t>
  </si>
  <si>
    <t>20150730</t>
  </si>
  <si>
    <t>20150731</t>
  </si>
  <si>
    <t>20150803</t>
  </si>
  <si>
    <t>20150804</t>
  </si>
  <si>
    <t>20150805</t>
  </si>
  <si>
    <t>20150806</t>
  </si>
  <si>
    <t>20150807</t>
  </si>
  <si>
    <t>20150810</t>
  </si>
  <si>
    <t>20150811</t>
  </si>
  <si>
    <t>20150812</t>
  </si>
  <si>
    <t>20150813</t>
  </si>
  <si>
    <t>20150817</t>
  </si>
  <si>
    <t>20150818</t>
  </si>
  <si>
    <t>20150819</t>
  </si>
  <si>
    <t>20150820</t>
  </si>
  <si>
    <t>20150821</t>
  </si>
  <si>
    <t>20150824</t>
  </si>
  <si>
    <t>20150825</t>
  </si>
  <si>
    <t>20150826</t>
  </si>
  <si>
    <t>20150827</t>
  </si>
  <si>
    <t>20150828</t>
  </si>
  <si>
    <t>20150831</t>
  </si>
  <si>
    <t>20150901</t>
  </si>
  <si>
    <t>20150902</t>
  </si>
  <si>
    <t>20150903</t>
  </si>
  <si>
    <t>20150904</t>
  </si>
  <si>
    <t>20150907</t>
  </si>
  <si>
    <t>20150908</t>
  </si>
  <si>
    <t>20150909</t>
  </si>
  <si>
    <t>20150910</t>
  </si>
  <si>
    <t>20150911</t>
  </si>
  <si>
    <t>20150914</t>
  </si>
  <si>
    <t>20150915</t>
  </si>
  <si>
    <t>20150916</t>
  </si>
  <si>
    <t>20150917</t>
  </si>
  <si>
    <t>20150918</t>
  </si>
  <si>
    <t>20150921</t>
  </si>
  <si>
    <t>20150922</t>
  </si>
  <si>
    <t>20150923</t>
  </si>
  <si>
    <t>20150924</t>
  </si>
  <si>
    <t>20150925</t>
  </si>
  <si>
    <t>20150930</t>
  </si>
  <si>
    <t>20151001</t>
  </si>
  <si>
    <t>20151002</t>
  </si>
  <si>
    <t>20151005</t>
  </si>
  <si>
    <t>20151006</t>
  </si>
  <si>
    <t>20151007</t>
  </si>
  <si>
    <t>20151008</t>
  </si>
  <si>
    <t>20151012</t>
  </si>
  <si>
    <t>20151013</t>
  </si>
  <si>
    <t>20151014</t>
  </si>
  <si>
    <t>20151015</t>
  </si>
  <si>
    <t>20151016</t>
  </si>
  <si>
    <t>20151019</t>
  </si>
  <si>
    <t>20151020</t>
  </si>
  <si>
    <t>20151021</t>
  </si>
  <si>
    <t>20151022</t>
  </si>
  <si>
    <t>20151023</t>
  </si>
  <si>
    <t>20151026</t>
  </si>
  <si>
    <t>20151027</t>
  </si>
  <si>
    <t>20151028</t>
  </si>
  <si>
    <t>20151029</t>
  </si>
  <si>
    <t>20151030</t>
  </si>
  <si>
    <t>20151102</t>
  </si>
  <si>
    <t>20151103</t>
  </si>
  <si>
    <t>20151104</t>
  </si>
  <si>
    <t>20151105</t>
  </si>
  <si>
    <t>20151106</t>
  </si>
  <si>
    <t>20151109</t>
  </si>
  <si>
    <t>20151110</t>
  </si>
  <si>
    <t>20151111</t>
  </si>
  <si>
    <t>20151112</t>
  </si>
  <si>
    <t>20151113</t>
  </si>
  <si>
    <t>20151116</t>
  </si>
  <si>
    <t>20151117</t>
  </si>
  <si>
    <t>20151118</t>
  </si>
  <si>
    <t>20151119</t>
  </si>
  <si>
    <t>20151120</t>
  </si>
  <si>
    <t>20151123</t>
  </si>
  <si>
    <t>20151124</t>
  </si>
  <si>
    <t>20151125</t>
  </si>
  <si>
    <t>20151126</t>
  </si>
  <si>
    <t>20151127</t>
  </si>
  <si>
    <t>20151130</t>
  </si>
  <si>
    <t>20151201</t>
  </si>
  <si>
    <t>20151202</t>
  </si>
  <si>
    <t>20151203</t>
  </si>
  <si>
    <t>20151204</t>
  </si>
  <si>
    <t>20151207</t>
  </si>
  <si>
    <t>20151208</t>
  </si>
  <si>
    <t>20151209</t>
  </si>
  <si>
    <t>20151210</t>
  </si>
  <si>
    <t>20151211</t>
  </si>
  <si>
    <t>20151214</t>
  </si>
  <si>
    <t>20151215</t>
  </si>
  <si>
    <t>20151216</t>
  </si>
  <si>
    <t>20151217</t>
  </si>
  <si>
    <t>20151218</t>
  </si>
  <si>
    <t>20151221</t>
  </si>
  <si>
    <t>20151222</t>
  </si>
  <si>
    <t>20151223</t>
  </si>
  <si>
    <t>20151224</t>
  </si>
  <si>
    <t>20151228</t>
  </si>
  <si>
    <t>20151229</t>
  </si>
  <si>
    <t>20151230</t>
  </si>
  <si>
    <t>20151231</t>
  </si>
  <si>
    <t>20160104</t>
  </si>
  <si>
    <t>20160105</t>
  </si>
  <si>
    <t>20160106</t>
  </si>
  <si>
    <t>20160107</t>
  </si>
  <si>
    <t>20160108</t>
  </si>
  <si>
    <t>20160111</t>
  </si>
  <si>
    <t>20160112</t>
  </si>
  <si>
    <t>20160113</t>
  </si>
  <si>
    <t>20160114</t>
  </si>
  <si>
    <t>20160115</t>
  </si>
  <si>
    <t>20160118</t>
  </si>
  <si>
    <t>20160119</t>
  </si>
  <si>
    <t>20160120</t>
  </si>
  <si>
    <t>20160121</t>
  </si>
  <si>
    <t>20160122</t>
  </si>
  <si>
    <t>20160125</t>
  </si>
  <si>
    <t>20160126</t>
  </si>
  <si>
    <t>20160127</t>
  </si>
  <si>
    <t>20160128</t>
  </si>
  <si>
    <t>20160129</t>
  </si>
  <si>
    <t>20160201</t>
  </si>
  <si>
    <t>20160202</t>
  </si>
  <si>
    <t>20160203</t>
  </si>
  <si>
    <t>20160204</t>
  </si>
  <si>
    <t>20160205</t>
  </si>
  <si>
    <t>20160211</t>
  </si>
  <si>
    <t>20160212</t>
  </si>
  <si>
    <t>20160215</t>
  </si>
  <si>
    <t>20160216</t>
  </si>
  <si>
    <t>20160217</t>
  </si>
  <si>
    <t>20160218</t>
  </si>
  <si>
    <t>20160219</t>
  </si>
  <si>
    <t>20160222</t>
  </si>
  <si>
    <t>20160223</t>
  </si>
  <si>
    <t>20160224</t>
  </si>
  <si>
    <t>20160225</t>
  </si>
  <si>
    <t>20160226</t>
  </si>
  <si>
    <t>20160229</t>
  </si>
  <si>
    <t>20160302</t>
  </si>
  <si>
    <t>20160303</t>
  </si>
  <si>
    <t>20160304</t>
  </si>
  <si>
    <t>20160307</t>
  </si>
  <si>
    <t>20160308</t>
  </si>
  <si>
    <t>20160309</t>
  </si>
  <si>
    <t>20160310</t>
  </si>
  <si>
    <t>20160311</t>
  </si>
  <si>
    <t>20160314</t>
  </si>
  <si>
    <t>20160315</t>
  </si>
  <si>
    <t>20160316</t>
  </si>
  <si>
    <t>20160317</t>
  </si>
  <si>
    <t>20160318</t>
  </si>
  <si>
    <t>20160321</t>
  </si>
  <si>
    <t>20160322</t>
  </si>
  <si>
    <t>20160323</t>
  </si>
  <si>
    <t>20160324</t>
  </si>
  <si>
    <t>20160325</t>
  </si>
  <si>
    <t>20160328</t>
  </si>
  <si>
    <t>20160329</t>
  </si>
  <si>
    <t>20160330</t>
  </si>
  <si>
    <t>20160331</t>
  </si>
  <si>
    <t>20160401</t>
  </si>
  <si>
    <t>20160404</t>
  </si>
  <si>
    <t>20160405</t>
  </si>
  <si>
    <t>20160406</t>
  </si>
  <si>
    <t>20160407</t>
  </si>
  <si>
    <t>20160408</t>
  </si>
  <si>
    <t>20160411</t>
  </si>
  <si>
    <t>20160412</t>
  </si>
  <si>
    <t>20160414</t>
  </si>
  <si>
    <t>20160415</t>
  </si>
  <si>
    <t>20160418</t>
  </si>
  <si>
    <t>20160419</t>
  </si>
  <si>
    <t>20160420</t>
  </si>
  <si>
    <t>20160421</t>
  </si>
  <si>
    <t>20160422</t>
  </si>
  <si>
    <t>20160425</t>
  </si>
  <si>
    <t>20160426</t>
  </si>
  <si>
    <t>20160427</t>
  </si>
  <si>
    <t>20160428</t>
  </si>
  <si>
    <t>20160429</t>
  </si>
  <si>
    <t>20160502</t>
  </si>
  <si>
    <t>20160503</t>
  </si>
  <si>
    <t>20160504</t>
  </si>
  <si>
    <t>20160509</t>
  </si>
  <si>
    <t>20160510</t>
  </si>
  <si>
    <t>20160511</t>
  </si>
  <si>
    <t>20160512</t>
  </si>
  <si>
    <t>20160513</t>
  </si>
  <si>
    <t>20160516</t>
  </si>
  <si>
    <t>20160517</t>
  </si>
  <si>
    <t>20160518</t>
  </si>
  <si>
    <t>20160519</t>
  </si>
  <si>
    <t>20160520</t>
  </si>
  <si>
    <t>20160523</t>
  </si>
  <si>
    <t>20160524</t>
  </si>
  <si>
    <t>20160525</t>
  </si>
  <si>
    <t>20160526</t>
  </si>
  <si>
    <t>20160527</t>
  </si>
  <si>
    <t>20160530</t>
  </si>
  <si>
    <t>20160531</t>
  </si>
  <si>
    <t>20160601</t>
  </si>
  <si>
    <t>20160602</t>
  </si>
  <si>
    <t>20160603</t>
  </si>
  <si>
    <t>20160607</t>
  </si>
  <si>
    <t>20160608</t>
  </si>
  <si>
    <t>20160609</t>
  </si>
  <si>
    <t>20160610</t>
  </si>
  <si>
    <t>20160613</t>
  </si>
  <si>
    <t>20160614</t>
  </si>
  <si>
    <t>20160615</t>
  </si>
  <si>
    <t>20160616</t>
  </si>
  <si>
    <t>20160617</t>
  </si>
  <si>
    <t>20160620</t>
  </si>
  <si>
    <t>20160621</t>
  </si>
  <si>
    <t>20160622</t>
  </si>
  <si>
    <t>20160623</t>
  </si>
  <si>
    <t>20160624</t>
  </si>
  <si>
    <t>20160627</t>
  </si>
  <si>
    <t>20160628</t>
  </si>
  <si>
    <t>20160629</t>
  </si>
  <si>
    <t>20160630</t>
  </si>
  <si>
    <t>20160701</t>
  </si>
  <si>
    <t>20160704</t>
  </si>
  <si>
    <t>20160705</t>
  </si>
  <si>
    <t>20160706</t>
  </si>
  <si>
    <t>20160707</t>
  </si>
  <si>
    <t>20160708</t>
  </si>
  <si>
    <t>20160711</t>
  </si>
  <si>
    <t>20160712</t>
  </si>
  <si>
    <t>20160713</t>
  </si>
  <si>
    <t>20160714</t>
  </si>
  <si>
    <t>20160715</t>
  </si>
  <si>
    <t>20160718</t>
  </si>
  <si>
    <t>20160719</t>
  </si>
  <si>
    <t>20160720</t>
  </si>
  <si>
    <t>20160721</t>
  </si>
  <si>
    <t>20160722</t>
  </si>
  <si>
    <t>20160725</t>
  </si>
  <si>
    <t>20160726</t>
  </si>
  <si>
    <t>20160727</t>
  </si>
  <si>
    <t>20160728</t>
  </si>
  <si>
    <t>20160729</t>
  </si>
  <si>
    <t>20160801</t>
  </si>
  <si>
    <t>20160802</t>
  </si>
  <si>
    <t>20160803</t>
  </si>
  <si>
    <t>20160804</t>
  </si>
  <si>
    <t>20160805</t>
  </si>
  <si>
    <t>20160808</t>
  </si>
  <si>
    <t>20160809</t>
  </si>
  <si>
    <t>20160810</t>
  </si>
  <si>
    <t>20160811</t>
  </si>
  <si>
    <t>20160812</t>
  </si>
  <si>
    <t>20160816</t>
  </si>
  <si>
    <t>20160817</t>
  </si>
  <si>
    <t>20160818</t>
  </si>
  <si>
    <t>20160819</t>
  </si>
  <si>
    <t>20160822</t>
  </si>
  <si>
    <t>20160823</t>
  </si>
  <si>
    <t>20160824</t>
  </si>
  <si>
    <t>20160825</t>
  </si>
  <si>
    <t>20160826</t>
  </si>
  <si>
    <t>20160829</t>
  </si>
  <si>
    <t>20160830</t>
  </si>
  <si>
    <t>20160831</t>
  </si>
  <si>
    <t>20160901</t>
  </si>
  <si>
    <t>20160902</t>
  </si>
  <si>
    <t>20160905</t>
  </si>
  <si>
    <t>20160906</t>
  </si>
  <si>
    <t>20160907</t>
  </si>
  <si>
    <t>20160908</t>
  </si>
  <si>
    <t>20160909</t>
  </si>
  <si>
    <t>20160912</t>
  </si>
  <si>
    <t>20160913</t>
  </si>
  <si>
    <t>20160919</t>
  </si>
  <si>
    <t>20160920</t>
  </si>
  <si>
    <t>20160921</t>
  </si>
  <si>
    <t>20160922</t>
  </si>
  <si>
    <t>20160923</t>
  </si>
  <si>
    <t>20160926</t>
  </si>
  <si>
    <t>20160927</t>
  </si>
  <si>
    <t>20160928</t>
  </si>
  <si>
    <t>20160929</t>
  </si>
  <si>
    <t>20160930</t>
  </si>
  <si>
    <t>20161004</t>
  </si>
  <si>
    <t>20161005</t>
  </si>
  <si>
    <t>20161006</t>
  </si>
  <si>
    <t>20161007</t>
  </si>
  <si>
    <t>20161010</t>
  </si>
  <si>
    <t>20161011</t>
  </si>
  <si>
    <t>20161012</t>
  </si>
  <si>
    <t>20161013</t>
  </si>
  <si>
    <t>20161014</t>
  </si>
  <si>
    <t>20161017</t>
  </si>
  <si>
    <t>20161018</t>
  </si>
  <si>
    <t>20161019</t>
  </si>
  <si>
    <t>20161020</t>
  </si>
  <si>
    <t>20161021</t>
  </si>
  <si>
    <t>20161024</t>
  </si>
  <si>
    <t>20161025</t>
  </si>
  <si>
    <t>20161026</t>
  </si>
  <si>
    <t>20161027</t>
  </si>
  <si>
    <t>20161028</t>
  </si>
  <si>
    <t>20161031</t>
  </si>
  <si>
    <t>20161101</t>
  </si>
  <si>
    <t>20161102</t>
  </si>
  <si>
    <t>20161103</t>
  </si>
  <si>
    <t>20161104</t>
  </si>
  <si>
    <t>20161107</t>
  </si>
  <si>
    <t>20161108</t>
  </si>
  <si>
    <t>20161109</t>
  </si>
  <si>
    <t>20161110</t>
  </si>
  <si>
    <t>20161111</t>
  </si>
  <si>
    <t>20161114</t>
  </si>
  <si>
    <t>20161115</t>
  </si>
  <si>
    <t>20161116</t>
  </si>
  <si>
    <t>20161117</t>
  </si>
  <si>
    <t>20161118</t>
  </si>
  <si>
    <t>20161121</t>
  </si>
  <si>
    <t>20161122</t>
  </si>
  <si>
    <t>20161123</t>
  </si>
  <si>
    <t>20161124</t>
  </si>
  <si>
    <t>20161125</t>
  </si>
  <si>
    <t>20161128</t>
  </si>
  <si>
    <t>20161129</t>
  </si>
  <si>
    <t>20161130</t>
  </si>
  <si>
    <t>20161201</t>
  </si>
  <si>
    <t>20161202</t>
  </si>
  <si>
    <t>20161205</t>
  </si>
  <si>
    <t>20161206</t>
  </si>
  <si>
    <t>20161207</t>
  </si>
  <si>
    <t>20161208</t>
  </si>
  <si>
    <t>20161209</t>
  </si>
  <si>
    <t>20161212</t>
  </si>
  <si>
    <t>20161213</t>
  </si>
  <si>
    <t>20161214</t>
  </si>
  <si>
    <t>20161215</t>
  </si>
  <si>
    <t>20161216</t>
  </si>
  <si>
    <t>20161219</t>
  </si>
  <si>
    <t>20161220</t>
  </si>
  <si>
    <t>20161221</t>
  </si>
  <si>
    <t>20161222</t>
  </si>
  <si>
    <t>20161223</t>
  </si>
  <si>
    <t>20161226</t>
  </si>
  <si>
    <t>20161227</t>
  </si>
  <si>
    <t>20161228</t>
  </si>
  <si>
    <t>20161229</t>
  </si>
  <si>
    <t>20161230</t>
  </si>
  <si>
    <t>20170102</t>
  </si>
  <si>
    <t>20170103</t>
  </si>
  <si>
    <t>20170104</t>
  </si>
  <si>
    <t>20170105</t>
  </si>
  <si>
    <t>20170106</t>
  </si>
  <si>
    <t>20170109</t>
  </si>
  <si>
    <t>20170110</t>
  </si>
  <si>
    <t>20170111</t>
  </si>
  <si>
    <t>20170112</t>
  </si>
  <si>
    <t>20170113</t>
  </si>
  <si>
    <t>20170116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31</t>
  </si>
  <si>
    <t>20170201</t>
  </si>
  <si>
    <t>20170202</t>
  </si>
  <si>
    <t>20170203</t>
  </si>
  <si>
    <t>20170206</t>
  </si>
  <si>
    <t>20170207</t>
  </si>
  <si>
    <t>20170208</t>
  </si>
  <si>
    <t>20170209</t>
  </si>
  <si>
    <t>20170210</t>
  </si>
  <si>
    <t>20170213</t>
  </si>
  <si>
    <t>20170214</t>
  </si>
  <si>
    <t>20170215</t>
  </si>
  <si>
    <t>20170216</t>
  </si>
  <si>
    <t>20170217</t>
  </si>
  <si>
    <t>20170220</t>
  </si>
  <si>
    <t>20170221</t>
  </si>
  <si>
    <t>20170222</t>
  </si>
  <si>
    <t>20170223</t>
  </si>
  <si>
    <t>20170224</t>
  </si>
  <si>
    <t>20170227</t>
  </si>
  <si>
    <t>20170228</t>
  </si>
  <si>
    <t>20170302</t>
  </si>
  <si>
    <t>20170303</t>
  </si>
  <si>
    <t>20170306</t>
  </si>
  <si>
    <t>20170307</t>
  </si>
  <si>
    <t>20170308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2</t>
  </si>
  <si>
    <t>20170323</t>
  </si>
  <si>
    <t>20170324</t>
  </si>
  <si>
    <t>20170327</t>
  </si>
  <si>
    <t>20170328</t>
  </si>
  <si>
    <t>20170329</t>
  </si>
  <si>
    <t>20170330</t>
  </si>
  <si>
    <t>20170331</t>
  </si>
  <si>
    <t>20170403</t>
  </si>
  <si>
    <t>20170404</t>
  </si>
  <si>
    <t>20170405</t>
  </si>
  <si>
    <t>20170406</t>
  </si>
  <si>
    <t>20170407</t>
  </si>
  <si>
    <t>20170410</t>
  </si>
  <si>
    <t>20170411</t>
  </si>
  <si>
    <t>20170412</t>
  </si>
  <si>
    <t>20170413</t>
  </si>
  <si>
    <t>20170414</t>
  </si>
  <si>
    <t>20170417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2</t>
  </si>
  <si>
    <t>20170504</t>
  </si>
  <si>
    <t>20170508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29</t>
  </si>
  <si>
    <t>20170530</t>
  </si>
  <si>
    <t>20170531</t>
  </si>
  <si>
    <t>20170601</t>
  </si>
  <si>
    <t>20170602</t>
  </si>
  <si>
    <t>20170605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0</t>
  </si>
  <si>
    <t>20170621</t>
  </si>
  <si>
    <t>20170622</t>
  </si>
  <si>
    <t>20170623</t>
  </si>
  <si>
    <t>20170626</t>
  </si>
  <si>
    <t>20170627</t>
  </si>
  <si>
    <t>20170628</t>
  </si>
  <si>
    <t>20170629</t>
  </si>
  <si>
    <t>20170630</t>
  </si>
  <si>
    <t>20170703</t>
  </si>
  <si>
    <t>20170704</t>
  </si>
  <si>
    <t>20170705</t>
  </si>
  <si>
    <t>20170706</t>
  </si>
  <si>
    <t>20170707</t>
  </si>
  <si>
    <t>20170710</t>
  </si>
  <si>
    <t>20170711</t>
  </si>
  <si>
    <t>20170712</t>
  </si>
  <si>
    <t>20170713</t>
  </si>
  <si>
    <t>20170714</t>
  </si>
  <si>
    <t>20170717</t>
  </si>
  <si>
    <t>20170718</t>
  </si>
  <si>
    <t>20170719</t>
  </si>
  <si>
    <t>20170720</t>
  </si>
  <si>
    <t>20170721</t>
  </si>
  <si>
    <t>20170724</t>
  </si>
  <si>
    <t>20170725</t>
  </si>
  <si>
    <t>20170726</t>
  </si>
  <si>
    <t>20170727</t>
  </si>
  <si>
    <t>20170728</t>
  </si>
  <si>
    <t>20170731</t>
  </si>
  <si>
    <t>20170801</t>
  </si>
  <si>
    <t>20170802</t>
  </si>
  <si>
    <t>20170803</t>
  </si>
  <si>
    <t>20170804</t>
  </si>
  <si>
    <t>20170807</t>
  </si>
  <si>
    <t>20170808</t>
  </si>
  <si>
    <t>20170809</t>
  </si>
  <si>
    <t>20170810</t>
  </si>
  <si>
    <t>20170811</t>
  </si>
  <si>
    <t>20170814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20170901</t>
  </si>
  <si>
    <t>20170904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10</t>
  </si>
  <si>
    <t>20171011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1</t>
  </si>
  <si>
    <t>20171102</t>
  </si>
  <si>
    <t>20171103</t>
  </si>
  <si>
    <t>20171106</t>
  </si>
  <si>
    <t>20171107</t>
  </si>
  <si>
    <t>20171108</t>
  </si>
  <si>
    <t>20171109</t>
  </si>
  <si>
    <t>20171110</t>
  </si>
  <si>
    <t>20171113</t>
  </si>
  <si>
    <t>20171114</t>
  </si>
  <si>
    <t>20171115</t>
  </si>
  <si>
    <t>20171116</t>
  </si>
  <si>
    <t>20171117</t>
  </si>
  <si>
    <t>20171120</t>
  </si>
  <si>
    <t>20171121</t>
  </si>
  <si>
    <t>20171122</t>
  </si>
  <si>
    <t>20171123</t>
  </si>
  <si>
    <t>20171124</t>
  </si>
  <si>
    <t>20171127</t>
  </si>
  <si>
    <t>20171128</t>
  </si>
  <si>
    <t>20171129</t>
  </si>
  <si>
    <t>20171130</t>
  </si>
  <si>
    <t>20171201</t>
  </si>
  <si>
    <t>20171204</t>
  </si>
  <si>
    <t>20171205</t>
  </si>
  <si>
    <t>20171206</t>
  </si>
  <si>
    <t>20171207</t>
  </si>
  <si>
    <t>20171208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1</t>
  </si>
  <si>
    <t>20171222</t>
  </si>
  <si>
    <t>20171226</t>
  </si>
  <si>
    <t>20171227</t>
  </si>
  <si>
    <t>20171228</t>
  </si>
  <si>
    <t>20171229</t>
  </si>
  <si>
    <t>20180102</t>
  </si>
  <si>
    <t>20180103</t>
  </si>
  <si>
    <t>20180104</t>
  </si>
  <si>
    <t>20180105</t>
  </si>
  <si>
    <t>20180108</t>
  </si>
  <si>
    <t>20180109</t>
  </si>
  <si>
    <t>20180110</t>
  </si>
  <si>
    <t>20180111</t>
  </si>
  <si>
    <t>20180112</t>
  </si>
  <si>
    <t>20180115</t>
  </si>
  <si>
    <t>20180116</t>
  </si>
  <si>
    <t>20180117</t>
  </si>
  <si>
    <t>20180118</t>
  </si>
  <si>
    <t>20180119</t>
  </si>
  <si>
    <t>20180122</t>
  </si>
  <si>
    <t>20180123</t>
  </si>
  <si>
    <t>20180124</t>
  </si>
  <si>
    <t>20180125</t>
  </si>
  <si>
    <t>20180126</t>
  </si>
  <si>
    <t>20180129</t>
  </si>
  <si>
    <t>20180130</t>
  </si>
  <si>
    <t>20180131</t>
  </si>
  <si>
    <t>20180201</t>
  </si>
  <si>
    <t>20180202</t>
  </si>
  <si>
    <t>20180205</t>
  </si>
  <si>
    <t>20180206</t>
  </si>
  <si>
    <t>20180207</t>
  </si>
  <si>
    <t>20180208</t>
  </si>
  <si>
    <t>20180209</t>
  </si>
  <si>
    <t>20180212</t>
  </si>
  <si>
    <t>20180213</t>
  </si>
  <si>
    <t>20180214</t>
  </si>
  <si>
    <t>20180219</t>
  </si>
  <si>
    <t>20180220</t>
  </si>
  <si>
    <t>20180221</t>
  </si>
  <si>
    <t>20180222</t>
  </si>
  <si>
    <t>20180223</t>
  </si>
  <si>
    <t>20180226</t>
  </si>
  <si>
    <t>20180227</t>
  </si>
  <si>
    <t>20180228</t>
  </si>
  <si>
    <t>20180302</t>
  </si>
  <si>
    <t>20180305</t>
  </si>
  <si>
    <t>20180306</t>
  </si>
  <si>
    <t>20180307</t>
  </si>
  <si>
    <t>20180308</t>
  </si>
  <si>
    <t>20180309</t>
  </si>
  <si>
    <t>20180312</t>
  </si>
  <si>
    <t>20180313</t>
  </si>
  <si>
    <t>20180314</t>
  </si>
  <si>
    <t>20180315</t>
  </si>
  <si>
    <t>20180316</t>
  </si>
  <si>
    <t>20180319</t>
  </si>
  <si>
    <t>20180320</t>
  </si>
  <si>
    <t>20180321</t>
  </si>
  <si>
    <t>20180322</t>
  </si>
  <si>
    <t>20180323</t>
  </si>
  <si>
    <t>20180326</t>
  </si>
  <si>
    <t>20180327</t>
  </si>
  <si>
    <t>20180328</t>
  </si>
  <si>
    <t>20180329</t>
  </si>
  <si>
    <t>20180330</t>
  </si>
  <si>
    <t>20180402</t>
  </si>
  <si>
    <t>20180403</t>
  </si>
  <si>
    <t>20180404</t>
  </si>
  <si>
    <t>20180405</t>
  </si>
  <si>
    <t>20180406</t>
  </si>
  <si>
    <t>20180409</t>
  </si>
  <si>
    <t>20180410</t>
  </si>
  <si>
    <t>20180411</t>
  </si>
  <si>
    <t>20180412</t>
  </si>
  <si>
    <t>20180413</t>
  </si>
  <si>
    <t>20180416</t>
  </si>
  <si>
    <t>20180417</t>
  </si>
  <si>
    <t>20180418</t>
  </si>
  <si>
    <t>20180419</t>
  </si>
  <si>
    <t>20180420</t>
  </si>
  <si>
    <t>20180423</t>
  </si>
  <si>
    <t>20180424</t>
  </si>
  <si>
    <t>20180425</t>
  </si>
  <si>
    <t>20180426</t>
  </si>
  <si>
    <t>20180427</t>
  </si>
  <si>
    <t>20180430</t>
  </si>
  <si>
    <t>20180502</t>
  </si>
  <si>
    <t>20180503</t>
  </si>
  <si>
    <t>20180504</t>
  </si>
  <si>
    <t>20180508</t>
  </si>
  <si>
    <t>20180509</t>
  </si>
  <si>
    <t>20180510</t>
  </si>
  <si>
    <t>20180511</t>
  </si>
  <si>
    <t>20180514</t>
  </si>
  <si>
    <t>20180515</t>
  </si>
  <si>
    <t>20180516</t>
  </si>
  <si>
    <t>20180517</t>
  </si>
  <si>
    <t>20180518</t>
  </si>
  <si>
    <t>20180521</t>
  </si>
  <si>
    <t>20180523</t>
  </si>
  <si>
    <t>20180524</t>
  </si>
  <si>
    <t>20180525</t>
  </si>
  <si>
    <t>20180528</t>
  </si>
  <si>
    <t>20180529</t>
  </si>
  <si>
    <t>20180530</t>
  </si>
  <si>
    <t>20180531</t>
  </si>
  <si>
    <t>20180601</t>
  </si>
  <si>
    <t>20180604</t>
  </si>
  <si>
    <t>20180605</t>
  </si>
  <si>
    <t>20180607</t>
  </si>
  <si>
    <t>20180608</t>
  </si>
  <si>
    <t>20180611</t>
  </si>
  <si>
    <t>20180612</t>
  </si>
  <si>
    <t>20180614</t>
  </si>
  <si>
    <t>20180615</t>
  </si>
  <si>
    <t>20180618</t>
  </si>
  <si>
    <t>20180619</t>
  </si>
  <si>
    <t>20180620</t>
  </si>
  <si>
    <t>20180621</t>
  </si>
  <si>
    <t>20180622</t>
  </si>
  <si>
    <t>20180625</t>
  </si>
  <si>
    <t>20180626</t>
  </si>
  <si>
    <t>20180627</t>
  </si>
  <si>
    <t>20180628</t>
  </si>
  <si>
    <t>20180629</t>
  </si>
  <si>
    <t>20180702</t>
  </si>
  <si>
    <t>20180703</t>
  </si>
  <si>
    <t>20180704</t>
  </si>
  <si>
    <t>20180705</t>
  </si>
  <si>
    <t>20180706</t>
  </si>
  <si>
    <t>20180709</t>
  </si>
  <si>
    <t>20180710</t>
  </si>
  <si>
    <t>20180711</t>
  </si>
  <si>
    <t>20180712</t>
  </si>
  <si>
    <t>20180713</t>
  </si>
  <si>
    <t>20180716</t>
  </si>
  <si>
    <t>20180717</t>
  </si>
  <si>
    <t>20180718</t>
  </si>
  <si>
    <t>20180719</t>
  </si>
  <si>
    <t>20180720</t>
  </si>
  <si>
    <t>20180723</t>
  </si>
  <si>
    <t>20180724</t>
  </si>
  <si>
    <t>20180725</t>
  </si>
  <si>
    <t>20180726</t>
  </si>
  <si>
    <t>20180727</t>
  </si>
  <si>
    <t>20180730</t>
  </si>
  <si>
    <t>20180731</t>
  </si>
  <si>
    <t>20180801</t>
  </si>
  <si>
    <t>20180802</t>
  </si>
  <si>
    <t>20180803</t>
  </si>
  <si>
    <t>20180806</t>
  </si>
  <si>
    <t>20180807</t>
  </si>
  <si>
    <t>20180808</t>
  </si>
  <si>
    <t>20180809</t>
  </si>
  <si>
    <t>20180810</t>
  </si>
  <si>
    <t>20180813</t>
  </si>
  <si>
    <t>20180814</t>
  </si>
  <si>
    <t>20180816</t>
  </si>
  <si>
    <t>20180817</t>
  </si>
  <si>
    <t>20180820</t>
  </si>
  <si>
    <t>20180821</t>
  </si>
  <si>
    <t>20180822</t>
  </si>
  <si>
    <t>20180823</t>
  </si>
  <si>
    <t>20180824</t>
  </si>
  <si>
    <t>20180827</t>
  </si>
  <si>
    <t>20180828</t>
  </si>
  <si>
    <t>20180829</t>
  </si>
  <si>
    <t>20180830</t>
  </si>
  <si>
    <t>20180831</t>
  </si>
  <si>
    <t>20180903</t>
  </si>
  <si>
    <t>20180904</t>
  </si>
  <si>
    <t>20180905</t>
  </si>
  <si>
    <t>20180906</t>
  </si>
  <si>
    <t>20180907</t>
  </si>
  <si>
    <t>20180910</t>
  </si>
  <si>
    <t>20180911</t>
  </si>
  <si>
    <t>20180912</t>
  </si>
  <si>
    <t>20180913</t>
  </si>
  <si>
    <t>20180914</t>
  </si>
  <si>
    <t>20180917</t>
  </si>
  <si>
    <t>20180918</t>
  </si>
  <si>
    <t>20180919</t>
  </si>
  <si>
    <t>20180920</t>
  </si>
  <si>
    <t>20180921</t>
  </si>
  <si>
    <t>20180927</t>
  </si>
  <si>
    <t>20180928</t>
  </si>
  <si>
    <t>20181001</t>
  </si>
  <si>
    <t>20181002</t>
  </si>
  <si>
    <t>20181004</t>
  </si>
  <si>
    <t>20181005</t>
  </si>
  <si>
    <t>20181008</t>
  </si>
  <si>
    <t>20181010</t>
  </si>
  <si>
    <t>20181011</t>
  </si>
  <si>
    <t>20181012</t>
  </si>
  <si>
    <t>20181015</t>
  </si>
  <si>
    <t>20181016</t>
  </si>
  <si>
    <t>20181017</t>
  </si>
  <si>
    <t>20181018</t>
  </si>
  <si>
    <t>20181019</t>
  </si>
  <si>
    <t>20181022</t>
  </si>
  <si>
    <t>20181023</t>
  </si>
  <si>
    <t>20181024</t>
  </si>
  <si>
    <t>20181025</t>
  </si>
  <si>
    <t>20181026</t>
  </si>
  <si>
    <t>20181029</t>
  </si>
  <si>
    <t>20181030</t>
  </si>
  <si>
    <t>20181031</t>
  </si>
  <si>
    <t>20181101</t>
  </si>
  <si>
    <t>20181102</t>
  </si>
  <si>
    <t>20181105</t>
  </si>
  <si>
    <t>20181106</t>
  </si>
  <si>
    <t>20181107</t>
  </si>
  <si>
    <t>20181108</t>
  </si>
  <si>
    <t>20181109</t>
  </si>
  <si>
    <t>20181112</t>
  </si>
  <si>
    <t>20181113</t>
  </si>
  <si>
    <t>20181114</t>
  </si>
  <si>
    <t>20181115</t>
  </si>
  <si>
    <t>20181116</t>
  </si>
  <si>
    <t>20181119</t>
  </si>
  <si>
    <t>20181120</t>
  </si>
  <si>
    <t>20181121</t>
  </si>
  <si>
    <t>20181122</t>
  </si>
  <si>
    <t>20181123</t>
  </si>
  <si>
    <t>20181126</t>
  </si>
  <si>
    <t>20181127</t>
  </si>
  <si>
    <t>20181128</t>
  </si>
  <si>
    <t>20181129</t>
  </si>
  <si>
    <t>20181130</t>
  </si>
  <si>
    <t>20181203</t>
  </si>
  <si>
    <t>20181204</t>
  </si>
  <si>
    <t>20181205</t>
  </si>
  <si>
    <t>20181206</t>
  </si>
  <si>
    <t>20181207</t>
  </si>
  <si>
    <t>20181210</t>
  </si>
  <si>
    <t>20181211</t>
  </si>
  <si>
    <t>20181212</t>
  </si>
  <si>
    <t>20181213</t>
  </si>
  <si>
    <t>20181214</t>
  </si>
  <si>
    <t>20181217</t>
  </si>
  <si>
    <t>20181218</t>
  </si>
  <si>
    <t>20181219</t>
  </si>
  <si>
    <t>20181220</t>
  </si>
  <si>
    <t>20181221</t>
  </si>
  <si>
    <t>20181224</t>
  </si>
  <si>
    <t>20181226</t>
  </si>
  <si>
    <t>20181227</t>
  </si>
  <si>
    <t>20181228</t>
  </si>
  <si>
    <t>20181231</t>
  </si>
  <si>
    <t>20190102</t>
  </si>
  <si>
    <t>20190103</t>
  </si>
  <si>
    <t>20190104</t>
  </si>
  <si>
    <t>20190107</t>
  </si>
  <si>
    <t>20190108</t>
  </si>
  <si>
    <t>20190109</t>
  </si>
  <si>
    <t>20190110</t>
  </si>
  <si>
    <t>20190111</t>
  </si>
  <si>
    <t>20190114</t>
  </si>
  <si>
    <t>20190115</t>
  </si>
  <si>
    <t>20190116</t>
  </si>
  <si>
    <t>20190117</t>
  </si>
  <si>
    <t>20190118</t>
  </si>
  <si>
    <t>20190121</t>
  </si>
  <si>
    <t>20190122</t>
  </si>
  <si>
    <t>20190123</t>
  </si>
  <si>
    <t>20190124</t>
  </si>
  <si>
    <t>20190125</t>
  </si>
  <si>
    <t>20190128</t>
  </si>
  <si>
    <t>20190129</t>
  </si>
  <si>
    <t>20190130</t>
  </si>
  <si>
    <t>20190131</t>
  </si>
  <si>
    <t>20190201</t>
  </si>
  <si>
    <t>20190207</t>
  </si>
  <si>
    <t>20190208</t>
  </si>
  <si>
    <t>20190211</t>
  </si>
  <si>
    <t>20190212</t>
  </si>
  <si>
    <t>20190213</t>
  </si>
  <si>
    <t>20190214</t>
  </si>
  <si>
    <t>20190215</t>
  </si>
  <si>
    <t>20190218</t>
  </si>
  <si>
    <t>20190219</t>
  </si>
  <si>
    <t>20190220</t>
  </si>
  <si>
    <t>20190221</t>
  </si>
  <si>
    <t>20190222</t>
  </si>
  <si>
    <t>20190225</t>
  </si>
  <si>
    <t>20190226</t>
  </si>
  <si>
    <t>20190227</t>
  </si>
  <si>
    <t>20190228</t>
  </si>
  <si>
    <t>20190304</t>
  </si>
  <si>
    <t>20190305</t>
  </si>
  <si>
    <t>20190306</t>
  </si>
  <si>
    <t>20190307</t>
  </si>
  <si>
    <t>20190308</t>
  </si>
  <si>
    <t>20190311</t>
  </si>
  <si>
    <t>20190312</t>
  </si>
  <si>
    <t>20190313</t>
  </si>
  <si>
    <t>20190314</t>
  </si>
  <si>
    <t>20190315</t>
  </si>
  <si>
    <t>20190318</t>
  </si>
  <si>
    <t>20190319</t>
  </si>
  <si>
    <t>20190320</t>
  </si>
  <si>
    <t>20190321</t>
  </si>
  <si>
    <t>20190322</t>
  </si>
  <si>
    <t>20190325</t>
  </si>
  <si>
    <t>20190326</t>
  </si>
  <si>
    <t>20190327</t>
  </si>
  <si>
    <t>20190328</t>
  </si>
  <si>
    <t>20190329</t>
  </si>
  <si>
    <t>20190401</t>
  </si>
  <si>
    <t>20190402</t>
  </si>
  <si>
    <t>20190403</t>
  </si>
  <si>
    <t>20190404</t>
  </si>
  <si>
    <t>20190405</t>
  </si>
  <si>
    <t>20190408</t>
  </si>
  <si>
    <t>20190409</t>
  </si>
  <si>
    <t>20190410</t>
  </si>
  <si>
    <t>20190411</t>
  </si>
  <si>
    <t>20190412</t>
  </si>
  <si>
    <t>20190415</t>
  </si>
  <si>
    <t>20190416</t>
  </si>
  <si>
    <t>20190417</t>
  </si>
  <si>
    <t>20190418</t>
  </si>
  <si>
    <t>20190419</t>
  </si>
  <si>
    <t>20190422</t>
  </si>
  <si>
    <t>20190423</t>
  </si>
  <si>
    <t>20190424</t>
  </si>
  <si>
    <t>20190425</t>
  </si>
  <si>
    <t>20190426</t>
  </si>
  <si>
    <t>20190429</t>
  </si>
  <si>
    <t>20190430</t>
  </si>
  <si>
    <t>20190502</t>
  </si>
  <si>
    <t>20190503</t>
  </si>
  <si>
    <t>20190507</t>
  </si>
  <si>
    <t>20190508</t>
  </si>
  <si>
    <t>20190509</t>
  </si>
  <si>
    <t>20190510</t>
  </si>
  <si>
    <t>20190513</t>
  </si>
  <si>
    <t>20190514</t>
  </si>
  <si>
    <t>20190515</t>
  </si>
  <si>
    <t>20190516</t>
  </si>
  <si>
    <t>20190517</t>
  </si>
  <si>
    <t>20190520</t>
  </si>
  <si>
    <t>20190521</t>
  </si>
  <si>
    <t>20190522</t>
  </si>
  <si>
    <t>20190523</t>
  </si>
  <si>
    <t>20190524</t>
  </si>
  <si>
    <t>20190527</t>
  </si>
  <si>
    <t>20190528</t>
  </si>
  <si>
    <t>20190529</t>
  </si>
  <si>
    <t>20190530</t>
  </si>
  <si>
    <t>20190531</t>
  </si>
  <si>
    <t>20190603</t>
  </si>
  <si>
    <t>20190604</t>
  </si>
  <si>
    <t>20190605</t>
  </si>
  <si>
    <t>20190607</t>
  </si>
  <si>
    <t>20190610</t>
  </si>
  <si>
    <t>20190611</t>
  </si>
  <si>
    <t>20190612</t>
  </si>
  <si>
    <t>20190613</t>
  </si>
  <si>
    <t>20190614</t>
  </si>
  <si>
    <t>20190617</t>
  </si>
  <si>
    <t>20190618</t>
  </si>
  <si>
    <t>20190619</t>
  </si>
  <si>
    <t>20190620</t>
  </si>
  <si>
    <t>20190621</t>
  </si>
  <si>
    <t>20190624</t>
  </si>
  <si>
    <t>20190625</t>
  </si>
  <si>
    <t>20190626</t>
  </si>
  <si>
    <t>20190627</t>
  </si>
  <si>
    <t>20190628</t>
  </si>
  <si>
    <t>20190701</t>
  </si>
  <si>
    <t>20190702</t>
  </si>
  <si>
    <t>20190703</t>
  </si>
  <si>
    <t>20190704</t>
  </si>
  <si>
    <t>20190705</t>
  </si>
  <si>
    <t>20190708</t>
  </si>
  <si>
    <t>20190709</t>
  </si>
  <si>
    <t>20190710</t>
  </si>
  <si>
    <t>20190711</t>
  </si>
  <si>
    <t>20190712</t>
  </si>
  <si>
    <t>20190715</t>
  </si>
  <si>
    <t>20190716</t>
  </si>
  <si>
    <t>20190717</t>
  </si>
  <si>
    <t>20190718</t>
  </si>
  <si>
    <t>20190719</t>
  </si>
  <si>
    <t>20190722</t>
  </si>
  <si>
    <t>20190723</t>
  </si>
  <si>
    <t>20190724</t>
  </si>
  <si>
    <t>20190725</t>
  </si>
  <si>
    <t>20190726</t>
  </si>
  <si>
    <t>20190729</t>
  </si>
  <si>
    <t>20190730</t>
  </si>
  <si>
    <t>20190731</t>
  </si>
  <si>
    <t>20190801</t>
  </si>
  <si>
    <t>20190802</t>
  </si>
  <si>
    <t>20190805</t>
  </si>
  <si>
    <t>20190806</t>
  </si>
  <si>
    <t>20190807</t>
  </si>
  <si>
    <t>20190808</t>
  </si>
  <si>
    <t>20190809</t>
  </si>
  <si>
    <t>20190812</t>
  </si>
  <si>
    <t>20190813</t>
  </si>
  <si>
    <t>20190814</t>
  </si>
  <si>
    <t>20190816</t>
  </si>
  <si>
    <t>20190819</t>
  </si>
  <si>
    <t>20190820</t>
  </si>
  <si>
    <t>20190821</t>
  </si>
  <si>
    <t>20190822</t>
  </si>
  <si>
    <t>20190823</t>
  </si>
  <si>
    <t>20190826</t>
  </si>
  <si>
    <t>20190827</t>
  </si>
  <si>
    <t>20190828</t>
  </si>
  <si>
    <t>20190829</t>
  </si>
  <si>
    <t>20190830</t>
  </si>
  <si>
    <t>20190902</t>
  </si>
  <si>
    <t>20190903</t>
  </si>
  <si>
    <t>20190904</t>
  </si>
  <si>
    <t>20190905</t>
  </si>
  <si>
    <t>20190906</t>
  </si>
  <si>
    <t>20190909</t>
  </si>
  <si>
    <t>20190910</t>
  </si>
  <si>
    <t>20190911</t>
  </si>
  <si>
    <t>20190916</t>
  </si>
  <si>
    <t>20190917</t>
  </si>
  <si>
    <t>20190918</t>
  </si>
  <si>
    <t>20190919</t>
  </si>
  <si>
    <t>20190920</t>
  </si>
  <si>
    <t>20190923</t>
  </si>
  <si>
    <t>20190924</t>
  </si>
  <si>
    <t>20190925</t>
  </si>
  <si>
    <t>20190926</t>
  </si>
  <si>
    <t>20190927</t>
  </si>
  <si>
    <t>20190930</t>
  </si>
  <si>
    <t>20191001</t>
  </si>
  <si>
    <t>20191002</t>
  </si>
  <si>
    <t>20191004</t>
  </si>
  <si>
    <t>20191007</t>
  </si>
  <si>
    <t>20191008</t>
  </si>
  <si>
    <t>20191010</t>
  </si>
  <si>
    <t>20191011</t>
  </si>
  <si>
    <t>20191014</t>
  </si>
  <si>
    <t>20191015</t>
  </si>
  <si>
    <t>20191016</t>
  </si>
  <si>
    <t>20191017</t>
  </si>
  <si>
    <t>20191018</t>
  </si>
  <si>
    <t>20191021</t>
  </si>
  <si>
    <t>20191022</t>
  </si>
  <si>
    <t>20191023</t>
  </si>
  <si>
    <t>20191024</t>
  </si>
  <si>
    <t>20191025</t>
  </si>
  <si>
    <t>20191028</t>
  </si>
  <si>
    <t>20191029</t>
  </si>
  <si>
    <t>20191030</t>
  </si>
  <si>
    <t>20191031</t>
  </si>
  <si>
    <t>20191101</t>
  </si>
  <si>
    <t>20191104</t>
  </si>
  <si>
    <t>20191105</t>
  </si>
  <si>
    <t>20191106</t>
  </si>
  <si>
    <t>20191107</t>
  </si>
  <si>
    <t>20191108</t>
  </si>
  <si>
    <t>20191111</t>
  </si>
  <si>
    <t>20191112</t>
  </si>
  <si>
    <t>20191113</t>
  </si>
  <si>
    <t>20191114</t>
  </si>
  <si>
    <t>20191115</t>
  </si>
  <si>
    <t>20191118</t>
  </si>
  <si>
    <t>20191119</t>
  </si>
  <si>
    <t>20191120</t>
  </si>
  <si>
    <t>20191121</t>
  </si>
  <si>
    <t>20191122</t>
  </si>
  <si>
    <t>20191125</t>
  </si>
  <si>
    <t>20191126</t>
  </si>
  <si>
    <t>20191127</t>
  </si>
  <si>
    <t>20191128</t>
  </si>
  <si>
    <t>20191129</t>
  </si>
  <si>
    <t>20191202</t>
  </si>
  <si>
    <t>20191203</t>
  </si>
  <si>
    <t>20191204</t>
  </si>
  <si>
    <t>20191205</t>
  </si>
  <si>
    <t>20191206</t>
  </si>
  <si>
    <t>20191209</t>
  </si>
  <si>
    <t>20191210</t>
  </si>
  <si>
    <t>20191211</t>
  </si>
  <si>
    <t>20191212</t>
  </si>
  <si>
    <t>20191213</t>
  </si>
  <si>
    <t>20191216</t>
  </si>
  <si>
    <t>20191217</t>
  </si>
  <si>
    <t>20191218</t>
  </si>
  <si>
    <t>20191219</t>
  </si>
  <si>
    <t>20191220</t>
  </si>
  <si>
    <t>20191223</t>
  </si>
  <si>
    <t>20191224</t>
  </si>
  <si>
    <t>20191226</t>
  </si>
  <si>
    <t>20191227</t>
  </si>
  <si>
    <t>20191230</t>
  </si>
  <si>
    <t>20191231</t>
  </si>
  <si>
    <t>20200102</t>
  </si>
  <si>
    <t>20200103</t>
  </si>
  <si>
    <t>20200106</t>
  </si>
  <si>
    <t>20200107</t>
  </si>
  <si>
    <t>20200108</t>
  </si>
  <si>
    <t>20200109</t>
  </si>
  <si>
    <t>20200110</t>
  </si>
  <si>
    <t>20200113</t>
  </si>
  <si>
    <t>20200114</t>
  </si>
  <si>
    <t>20200115</t>
  </si>
  <si>
    <t>20200116</t>
  </si>
  <si>
    <t>20200117</t>
  </si>
  <si>
    <t>20200120</t>
  </si>
  <si>
    <t>20200121</t>
  </si>
  <si>
    <t>20200122</t>
  </si>
  <si>
    <t>20200123</t>
  </si>
  <si>
    <t>20200128</t>
  </si>
  <si>
    <t>20200129</t>
  </si>
  <si>
    <t>20200130</t>
  </si>
  <si>
    <t>20200131</t>
  </si>
  <si>
    <t>20200203</t>
  </si>
  <si>
    <t>20200204</t>
  </si>
  <si>
    <t>20200205</t>
  </si>
  <si>
    <t>20200206</t>
  </si>
  <si>
    <t>20200207</t>
  </si>
  <si>
    <t>20200210</t>
  </si>
  <si>
    <t>20200211</t>
  </si>
  <si>
    <t>20200212</t>
  </si>
  <si>
    <t>20200213</t>
  </si>
  <si>
    <t>20200214</t>
  </si>
  <si>
    <t>20200217</t>
  </si>
  <si>
    <t>20200218</t>
  </si>
  <si>
    <t>20200219</t>
  </si>
  <si>
    <t>20200220</t>
  </si>
  <si>
    <t>20200221</t>
  </si>
  <si>
    <t>20200224</t>
  </si>
  <si>
    <t>20200225</t>
  </si>
  <si>
    <t>20200226</t>
  </si>
  <si>
    <t>20200227</t>
  </si>
  <si>
    <t>20200228</t>
  </si>
  <si>
    <t>20200302</t>
  </si>
  <si>
    <t>20200303</t>
  </si>
  <si>
    <t>20200304</t>
  </si>
  <si>
    <t>20200305</t>
  </si>
  <si>
    <t>20200306</t>
  </si>
  <si>
    <t>20200309</t>
  </si>
  <si>
    <t>20200310</t>
  </si>
  <si>
    <t>20200311</t>
  </si>
  <si>
    <t>20200312</t>
  </si>
  <si>
    <t>20200313</t>
  </si>
  <si>
    <t>20200316</t>
  </si>
  <si>
    <t>20200317</t>
  </si>
  <si>
    <t>20200318</t>
  </si>
  <si>
    <t>20200319</t>
  </si>
  <si>
    <t>20200320</t>
  </si>
  <si>
    <t>20200323</t>
  </si>
  <si>
    <t>20200324</t>
  </si>
  <si>
    <t>20200325</t>
  </si>
  <si>
    <t>20200326</t>
  </si>
  <si>
    <t>20200327</t>
  </si>
  <si>
    <t>20200330</t>
  </si>
  <si>
    <t>20200331</t>
  </si>
  <si>
    <t>20200401</t>
  </si>
  <si>
    <t>20200402</t>
  </si>
  <si>
    <t>20200403</t>
  </si>
  <si>
    <t>20200406</t>
  </si>
  <si>
    <t>20200407</t>
  </si>
  <si>
    <t>20200408</t>
  </si>
  <si>
    <t>20200409</t>
  </si>
  <si>
    <t>20200410</t>
  </si>
  <si>
    <t>20200413</t>
  </si>
  <si>
    <t>20200414</t>
  </si>
  <si>
    <t>20200416</t>
  </si>
  <si>
    <t>20200417</t>
  </si>
  <si>
    <t>20200420</t>
  </si>
  <si>
    <t>20200421</t>
  </si>
  <si>
    <t>20200422</t>
  </si>
  <si>
    <t>20200423</t>
  </si>
  <si>
    <t>20200424</t>
  </si>
  <si>
    <t>20200427</t>
  </si>
  <si>
    <t>20200428</t>
  </si>
  <si>
    <t>20200429</t>
  </si>
  <si>
    <t>20200504</t>
  </si>
  <si>
    <t>2009.4Q</t>
  </si>
  <si>
    <t>2010.1Q</t>
  </si>
  <si>
    <t>2010.2Q</t>
  </si>
  <si>
    <t>2010.3Q</t>
  </si>
  <si>
    <t>2010.4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0.00_ ;[Red]\-0.00\ "/>
    <numFmt numFmtId="177" formatCode="0.000%"/>
    <numFmt numFmtId="178" formatCode="#,##0\ &quot;DM&quot;;\-#,##0\ &quot;DM&quot;"/>
    <numFmt numFmtId="179" formatCode="&quot;$&quot;#,##0_);[Red]\(&quot;$&quot;#,##0\)"/>
    <numFmt numFmtId="180" formatCode="_-* #,##0\ _F_-;\-* #,##0\ _F_-;_-* &quot;-&quot;\ _F_-;_-@_-"/>
    <numFmt numFmtId="181" formatCode="_ &quot;₩&quot;* #,##0_ ;_ &quot;₩&quot;* \-#,##0_ ;_ &quot;₩&quot;* &quot;-&quot;_ ;_ @_ "/>
    <numFmt numFmtId="182" formatCode="_ &quot;₩&quot;* #,##0.00_ ;_ &quot;₩&quot;* \-#,##0.00_ ;_ &quot;₩&quot;* &quot;-&quot;??_ ;_ @_ "/>
    <numFmt numFmtId="183" formatCode="_ * #,##0_ ;_ * \-#,##0_ ;_ * &quot;-&quot;_ ;_ @_ "/>
    <numFmt numFmtId="184" formatCode="_ * #,##0.00_ ;_ * \-#,##0.00_ ;_ * &quot;-&quot;??_ ;_ @_ "/>
    <numFmt numFmtId="185" formatCode="0.000"/>
    <numFmt numFmtId="186" formatCode="_(* #,##0_);_(* \(#,##0\);_(* &quot;-&quot;??_);_(@_)"/>
    <numFmt numFmtId="187" formatCode="_-&quot;$&quot;* #,##0_-;\-&quot;$&quot;* #,##0_-;_-&quot;$&quot;* &quot;-&quot;_-;_-@_-"/>
    <numFmt numFmtId="188" formatCode="\$#,##0\ ;\(\$#,##0\)"/>
    <numFmt numFmtId="189" formatCode="0.0000%"/>
    <numFmt numFmtId="190" formatCode="#,##0;[Red]#,##0"/>
    <numFmt numFmtId="191" formatCode="_(* #,##0_);_(* \(#,##0\);_(* &quot;-&quot;_);_(@_)"/>
    <numFmt numFmtId="192" formatCode="_(* #,##0.00_);_(* \(#,##0.00\);_(* &quot;-&quot;??_);_(@_)"/>
    <numFmt numFmtId="193" formatCode="_-&quot;VND&quot;* #,##0_-;\-&quot;VND&quot;* #,##0_-;_-&quot;VND&quot;* &quot;-&quot;_-;_-@_-"/>
    <numFmt numFmtId="194" formatCode="_(&quot;Rp&quot;* #,##0.00_);_(&quot;Rp&quot;* \(#,##0.00\);_(&quot;Rp&quot;* &quot;-&quot;??_);_(@_)"/>
    <numFmt numFmtId="195" formatCode="#,##0.00\ &quot;FB&quot;;[Red]\-#,##0.00\ &quot;FB&quot;"/>
    <numFmt numFmtId="196" formatCode="_-* #,##0\ _₫_-;\-* #,##0\ _₫_-;_-* &quot;-&quot;\ _₫_-;_-@_-"/>
    <numFmt numFmtId="197" formatCode="#,##0\ &quot;$&quot;;\-#,##0\ &quot;$&quot;"/>
    <numFmt numFmtId="198" formatCode="&quot;$&quot;#,##0;\-&quot;$&quot;#,##0"/>
    <numFmt numFmtId="199" formatCode="_-* #,##0\ _F_B_-;\-* #,##0\ _F_B_-;_-* &quot;-&quot;\ _F_B_-;_-@_-"/>
    <numFmt numFmtId="200" formatCode="_-* #,##0.00\ _₫_-;\-* #,##0.00\ _₫_-;_-* &quot;-&quot;??\ _₫_-;_-@_-"/>
    <numFmt numFmtId="201" formatCode="_([$€-2]* #,##0.00_);_([$€-2]* \(#,##0.00\);_([$€-2]* &quot;-&quot;??_)"/>
    <numFmt numFmtId="202" formatCode="&quot;$&quot;#,##0_);\(&quot;$&quot;#,##0\)"/>
    <numFmt numFmtId="203" formatCode="#,##0\ &quot;$&quot;_);\(#,##0\ &quot;$&quot;\)"/>
    <numFmt numFmtId="204" formatCode="_-&quot;£&quot;* #,##0_-;\-&quot;£&quot;* #,##0_-;_-&quot;£&quot;* &quot;-&quot;_-;_-@_-"/>
    <numFmt numFmtId="205" formatCode="#,##0\ &quot;$&quot;_);[Red]\(#,##0\ &quot;$&quot;\)"/>
    <numFmt numFmtId="206" formatCode="&quot;$&quot;###,0&quot;.&quot;00_);[Red]\(&quot;$&quot;###,0&quot;.&quot;00\)"/>
    <numFmt numFmtId="207" formatCode="&quot;VND&quot;#,##0_);[Red]\(&quot;VND&quot;#,##0\)"/>
    <numFmt numFmtId="208" formatCode="0.00000"/>
    <numFmt numFmtId="209" formatCode="#,##0.00\ \ "/>
    <numFmt numFmtId="210" formatCode="&quot;$&quot;#,##0;[Red]\-&quot;$&quot;#,##0"/>
    <numFmt numFmtId="211" formatCode="#,##0.00\ "/>
    <numFmt numFmtId="212" formatCode="&quot;£&quot;#,##0.00;\-&quot;£&quot;#,##0.00"/>
    <numFmt numFmtId="213" formatCode="&quot;£&quot;#,##0.00;[Red]\-&quot;£&quot;#,##0.00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&quot;₩&quot;#,##0;[Red]&quot;₩&quot;&quot;₩&quot;\-#,##0"/>
    <numFmt numFmtId="217" formatCode="&quot;₩&quot;#,##0.00;[Red]&quot;₩&quot;&quot;₩&quot;&quot;₩&quot;&quot;₩&quot;&quot;₩&quot;&quot;₩&quot;\-#,##0.00"/>
    <numFmt numFmtId="218" formatCode="_-&quot;F&quot;* #,##0_-;\-&quot;F&quot;* #,##0_-;_-&quot;F&quot;* &quot;-&quot;_-;_-@_-"/>
    <numFmt numFmtId="219" formatCode="#,##0\ &quot;F&quot;;[Red]\-#,##0\ &quot;F&quot;"/>
    <numFmt numFmtId="220" formatCode="_-&quot;F&quot;* #,##0.00_-;\-&quot;F&quot;* #,##0.00_-;_-&quot;F&quot;* &quot;-&quot;??_-;_-@_-"/>
    <numFmt numFmtId="221" formatCode="0.00_);[Red]\(0.00\)"/>
    <numFmt numFmtId="222" formatCode="0.00_ "/>
    <numFmt numFmtId="223" formatCode="0_);[Red]\(0\)"/>
    <numFmt numFmtId="224" formatCode="0_ "/>
  </numFmts>
  <fonts count="170">
    <font>
      <sz val="11"/>
      <color theme="1"/>
      <name val="맑은 고딕"/>
      <family val="2"/>
      <charset val="129"/>
      <scheme val="minor"/>
    </font>
    <font>
      <sz val="9"/>
      <color theme="1"/>
      <name val="KoPub돋움체_Pro Light"/>
      <family val="2"/>
      <charset val="129"/>
    </font>
    <font>
      <sz val="9"/>
      <color theme="1"/>
      <name val="KoPub돋움체_Pro Light"/>
      <family val="2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KoPub돋움체_Pro Light"/>
      <family val="1"/>
      <charset val="129"/>
    </font>
    <font>
      <sz val="9"/>
      <color theme="0"/>
      <name val="KoPub돋움체_Pro Light"/>
      <family val="1"/>
      <charset val="129"/>
    </font>
    <font>
      <sz val="14"/>
      <name val="??"/>
      <family val="3"/>
    </font>
    <font>
      <sz val="8"/>
      <name val="맑은 고딕"/>
      <family val="3"/>
      <charset val="129"/>
    </font>
    <font>
      <b/>
      <sz val="12"/>
      <name val="Arial"/>
      <family val="2"/>
    </font>
    <font>
      <sz val="11"/>
      <name val="??"/>
      <family val="3"/>
    </font>
    <font>
      <sz val="10"/>
      <name val="?? ??"/>
      <family val="1"/>
      <charset val="255"/>
    </font>
    <font>
      <sz val="10"/>
      <name val="Arial"/>
      <family val="2"/>
    </font>
    <font>
      <sz val="12"/>
      <name val="????"/>
      <family val="1"/>
      <charset val="255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.VnTime"/>
      <family val="2"/>
    </font>
    <font>
      <sz val="12"/>
      <name val="???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9"/>
      <color theme="1"/>
      <name val="굴림"/>
      <family val="2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color theme="0"/>
      <name val="맑은 고딕"/>
      <family val="2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1"/>
      <color theme="0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굴림"/>
      <family val="2"/>
      <charset val="129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0"/>
      <name val=".VnArial"/>
      <family val="2"/>
    </font>
    <font>
      <b/>
      <sz val="12"/>
      <name val="VNTime"/>
      <family val="2"/>
    </font>
    <font>
      <b/>
      <sz val="12"/>
      <name val="VNTimeH"/>
      <family val="2"/>
    </font>
    <font>
      <sz val="10"/>
      <name val="Arial CE"/>
      <family val="2"/>
      <charset val="238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10"/>
      <name val=".VnTime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sz val="10"/>
      <name val=".VnArial Narrow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7"/>
      <name val="Small Fonts"/>
      <family val="2"/>
    </font>
    <font>
      <sz val="10"/>
      <name val="VNtimes new roman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.VnTime"/>
      <family val="2"/>
    </font>
    <font>
      <sz val="13"/>
      <name val=".VnArial"/>
      <family val="2"/>
    </font>
    <font>
      <sz val="10"/>
      <name val="VNI-Times"/>
      <family val="2"/>
    </font>
    <font>
      <sz val="10"/>
      <name val="VNI-Univer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0"/>
      <name val="VN Helvetica"/>
      <family val="2"/>
    </font>
    <font>
      <b/>
      <sz val="16"/>
      <name val=".VnTime"/>
      <family val="2"/>
    </font>
    <font>
      <sz val="10"/>
      <name val="VN Helvetica"/>
      <family val="2"/>
    </font>
    <font>
      <sz val="8"/>
      <name val="VN Helvetica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 "/>
      <family val="1"/>
      <charset val="255"/>
    </font>
    <font>
      <sz val="11"/>
      <color rgb="FFFF0000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4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굴림"/>
      <family val="2"/>
      <charset val="129"/>
    </font>
    <font>
      <b/>
      <sz val="11"/>
      <color rgb="FFFA7D00"/>
      <name val="맑은 고딕"/>
      <family val="2"/>
      <charset val="129"/>
      <scheme val="minor"/>
    </font>
    <font>
      <b/>
      <sz val="10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9"/>
      <color rgb="FFFA7D00"/>
      <name val="굴림"/>
      <family val="2"/>
      <charset val="129"/>
    </font>
    <font>
      <sz val="11"/>
      <color rgb="FF9C0006"/>
      <name val="맑은 고딕"/>
      <family val="2"/>
      <charset val="129"/>
      <scheme val="minor"/>
    </font>
    <font>
      <sz val="10"/>
      <color rgb="FF9C0006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9"/>
      <color rgb="FF9C0006"/>
      <name val="굴림"/>
      <family val="2"/>
      <charset val="129"/>
    </font>
    <font>
      <sz val="14"/>
      <name val="뼻뮝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0"/>
      <color rgb="FF9C65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color rgb="FF9C6500"/>
      <name val="굴림"/>
      <family val="2"/>
      <charset val="129"/>
    </font>
    <font>
      <sz val="12"/>
      <name val="뼻뮝"/>
      <family val="3"/>
      <charset val="129"/>
    </font>
    <font>
      <i/>
      <sz val="11"/>
      <color rgb="FF7F7F7F"/>
      <name val="맑은 고딕"/>
      <family val="2"/>
      <charset val="129"/>
      <scheme val="minor"/>
    </font>
    <font>
      <i/>
      <sz val="10"/>
      <color rgb="FF7F7F7F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i/>
      <sz val="9"/>
      <color rgb="FF7F7F7F"/>
      <name val="굴림"/>
      <family val="2"/>
      <charset val="129"/>
    </font>
    <font>
      <b/>
      <sz val="11"/>
      <color theme="0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9"/>
      <color theme="0"/>
      <name val="굴림"/>
      <family val="2"/>
      <charset val="129"/>
    </font>
    <font>
      <sz val="8"/>
      <color indexed="63"/>
      <name val="Tahoma"/>
      <family val="2"/>
    </font>
    <font>
      <sz val="10"/>
      <color indexed="9"/>
      <name val="ARIAL"/>
      <family val="2"/>
    </font>
    <font>
      <sz val="11"/>
      <color rgb="FFFA7D00"/>
      <name val="맑은 고딕"/>
      <family val="2"/>
      <charset val="129"/>
      <scheme val="minor"/>
    </font>
    <font>
      <sz val="10"/>
      <color rgb="FFFA7D0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rgb="FFFA7D00"/>
      <name val="굴림"/>
      <family val="2"/>
      <charset val="129"/>
    </font>
    <font>
      <b/>
      <sz val="11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9"/>
      <color theme="1"/>
      <name val="굴림"/>
      <family val="2"/>
      <charset val="129"/>
    </font>
    <font>
      <sz val="11"/>
      <color rgb="FF3F3F76"/>
      <name val="맑은 고딕"/>
      <family val="2"/>
      <charset val="129"/>
      <scheme val="minor"/>
    </font>
    <font>
      <sz val="10"/>
      <color rgb="FF3F3F76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9"/>
      <color rgb="FF3F3F76"/>
      <name val="굴림"/>
      <family val="2"/>
      <charset val="129"/>
    </font>
    <font>
      <b/>
      <sz val="15"/>
      <color theme="3"/>
      <name val="맑은 고딕"/>
      <family val="2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5"/>
      <color theme="3"/>
      <name val="굴림"/>
      <family val="2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2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3"/>
      <color theme="3"/>
      <name val="굴림"/>
      <family val="2"/>
      <charset val="129"/>
    </font>
    <font>
      <b/>
      <sz val="11"/>
      <color theme="3"/>
      <name val="맑은 고딕"/>
      <family val="2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b/>
      <sz val="11"/>
      <color theme="3"/>
      <name val="굴림"/>
      <family val="2"/>
      <charset val="129"/>
    </font>
    <font>
      <sz val="11"/>
      <color rgb="FF006100"/>
      <name val="맑은 고딕"/>
      <family val="2"/>
      <charset val="129"/>
      <scheme val="minor"/>
    </font>
    <font>
      <sz val="10"/>
      <color rgb="FF006100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9"/>
      <color rgb="FF006100"/>
      <name val="굴림"/>
      <family val="2"/>
      <charset val="129"/>
    </font>
    <font>
      <sz val="9"/>
      <name val="Arial"/>
      <family val="2"/>
    </font>
    <font>
      <b/>
      <sz val="11"/>
      <color rgb="FF3F3F3F"/>
      <name val="맑은 고딕"/>
      <family val="2"/>
      <charset val="129"/>
      <scheme val="minor"/>
    </font>
    <font>
      <b/>
      <sz val="10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9"/>
      <color rgb="FF3F3F3F"/>
      <name val="굴림"/>
      <family val="2"/>
      <charset val="129"/>
    </font>
    <font>
      <sz val="11"/>
      <color theme="1"/>
      <name val="굴림"/>
      <family val="2"/>
      <charset val="129"/>
    </font>
    <font>
      <sz val="10"/>
      <color theme="1"/>
      <name val="돋움"/>
      <family val="3"/>
      <charset val="129"/>
    </font>
    <font>
      <sz val="9"/>
      <color theme="1"/>
      <name val="나눔고딕"/>
      <family val="2"/>
      <charset val="129"/>
    </font>
    <font>
      <sz val="10"/>
      <color theme="1"/>
      <name val="나눔고딕"/>
      <family val="2"/>
      <charset val="129"/>
    </font>
    <font>
      <sz val="10"/>
      <name val="돋움체"/>
      <family val="3"/>
      <charset val="129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1"/>
      </patternFill>
    </fill>
    <fill>
      <patternFill patternType="solid">
        <fgColor rgb="FFF58220"/>
        <bgColor indexed="64"/>
      </patternFill>
    </fill>
    <fill>
      <patternFill patternType="solid">
        <fgColor rgb="FFF9A45F"/>
        <bgColor indexed="64"/>
      </patternFill>
    </fill>
    <fill>
      <patternFill patternType="solid">
        <fgColor rgb="FFFED5B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2C2B2"/>
        <bgColor indexed="64"/>
      </patternFill>
    </fill>
    <fill>
      <patternFill patternType="solid">
        <fgColor rgb="FFC2AC97"/>
        <bgColor indexed="64"/>
      </patternFill>
    </fill>
    <fill>
      <patternFill patternType="solid">
        <fgColor rgb="FFB6C6DA"/>
        <bgColor indexed="64"/>
      </patternFill>
    </fill>
    <fill>
      <patternFill patternType="solid">
        <fgColor rgb="FF6C94B8"/>
        <bgColor indexed="64"/>
      </patternFill>
    </fill>
    <fill>
      <patternFill patternType="solid">
        <fgColor rgb="FF2E76A2"/>
        <bgColor indexed="64"/>
      </patternFill>
    </fill>
    <fill>
      <patternFill patternType="solid">
        <fgColor rgb="FF4D5072"/>
        <bgColor indexed="64"/>
      </patternFill>
    </fill>
    <fill>
      <patternFill patternType="solid">
        <fgColor rgb="FF0D2D4F"/>
        <bgColor indexed="64"/>
      </patternFill>
    </fill>
    <fill>
      <patternFill patternType="solid">
        <fgColor rgb="FFA0A6A8"/>
        <bgColor indexed="64"/>
      </patternFill>
    </fill>
    <fill>
      <patternFill patternType="solid">
        <fgColor rgb="FF84888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0871">
    <xf numFmtId="0" fontId="0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0" fontId="8" fillId="0" borderId="0" applyFont="0" applyFill="0" applyBorder="0" applyAlignment="0" applyProtection="0"/>
    <xf numFmtId="0" fontId="10" fillId="0" borderId="16">
      <alignment horizontal="left" vertical="center"/>
    </xf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7" fillId="0" borderId="0"/>
    <xf numFmtId="0" fontId="1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34" borderId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7" fillId="34" borderId="0"/>
    <xf numFmtId="0" fontId="28" fillId="0" borderId="0">
      <alignment wrapText="1"/>
    </xf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2" borderId="0" applyNumberFormat="0" applyBorder="0" applyAlignment="0" applyProtection="0"/>
    <xf numFmtId="181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7" fillId="36" borderId="0" applyNumberFormat="0" applyBorder="0" applyAlignment="0" applyProtection="0"/>
    <xf numFmtId="0" fontId="38" fillId="53" borderId="0"/>
    <xf numFmtId="0" fontId="36" fillId="0" borderId="0"/>
    <xf numFmtId="0" fontId="35" fillId="0" borderId="0"/>
    <xf numFmtId="0" fontId="36" fillId="0" borderId="0"/>
    <xf numFmtId="185" fontId="13" fillId="0" borderId="0" applyFill="0" applyBorder="0" applyAlignment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40" fillId="0" borderId="0"/>
    <xf numFmtId="0" fontId="38" fillId="55" borderId="19" applyNumberFormat="0" applyAlignment="0" applyProtection="0"/>
    <xf numFmtId="186" fontId="41" fillId="0" borderId="0" applyFont="0" applyFill="0" applyBorder="0" applyAlignment="0" applyProtection="0"/>
    <xf numFmtId="187" fontId="13" fillId="0" borderId="0"/>
    <xf numFmtId="3" fontId="13" fillId="0" borderId="0" applyFont="0" applyFill="0" applyBorder="0" applyAlignment="0" applyProtection="0"/>
    <xf numFmtId="0" fontId="42" fillId="0" borderId="0">
      <alignment horizontal="center"/>
    </xf>
    <xf numFmtId="188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3" fontId="43" fillId="0" borderId="20">
      <alignment horizontal="left" vertical="top" wrapText="1"/>
    </xf>
    <xf numFmtId="190" fontId="13" fillId="0" borderId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46" fillId="0" borderId="0">
      <alignment vertical="top" wrapText="1"/>
    </xf>
    <xf numFmtId="0" fontId="47" fillId="37" borderId="0" applyNumberFormat="0" applyBorder="0" applyAlignment="0" applyProtection="0"/>
    <xf numFmtId="38" fontId="48" fillId="56" borderId="0" applyNumberFormat="0" applyBorder="0" applyAlignment="0" applyProtection="0"/>
    <xf numFmtId="0" fontId="49" fillId="0" borderId="0">
      <alignment horizontal="left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Protection="0"/>
    <xf numFmtId="0" fontId="10" fillId="0" borderId="0" applyProtection="0"/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0" fontId="55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38" fontId="56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58" fillId="40" borderId="18" applyNumberFormat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9" fillId="0" borderId="0" applyBorder="0"/>
    <xf numFmtId="41" fontId="18" fillId="0" borderId="0" applyFont="0" applyFill="0" applyBorder="0" applyAlignment="0" applyProtection="0"/>
    <xf numFmtId="0" fontId="18" fillId="0" borderId="0"/>
    <xf numFmtId="0" fontId="60" fillId="0" borderId="26" applyNumberFormat="0" applyFill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61" fillId="0" borderId="27"/>
    <xf numFmtId="0" fontId="61" fillId="0" borderId="27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5" fontId="56" fillId="0" borderId="0" applyFont="0" applyFill="0" applyBorder="0" applyAlignment="0" applyProtection="0"/>
    <xf numFmtId="206" fontId="56" fillId="0" borderId="0" applyFont="0" applyFill="0" applyBorder="0" applyAlignment="0" applyProtection="0"/>
    <xf numFmtId="1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62" fillId="0" borderId="0" applyNumberFormat="0" applyFont="0" applyFill="0" applyAlignment="0"/>
    <xf numFmtId="0" fontId="63" fillId="58" borderId="0" applyNumberFormat="0" applyBorder="0" applyAlignment="0" applyProtection="0"/>
    <xf numFmtId="0" fontId="64" fillId="0" borderId="0"/>
    <xf numFmtId="37" fontId="65" fillId="0" borderId="0"/>
    <xf numFmtId="207" fontId="66" fillId="0" borderId="0"/>
    <xf numFmtId="0" fontId="22" fillId="0" borderId="0">
      <alignment vertical="center"/>
    </xf>
    <xf numFmtId="0" fontId="13" fillId="0" borderId="0"/>
    <xf numFmtId="0" fontId="18" fillId="0" borderId="0"/>
    <xf numFmtId="0" fontId="44" fillId="0" borderId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10" fontId="13" fillId="0" borderId="0" applyFont="0" applyFill="0" applyBorder="0" applyAlignment="0" applyProtection="0"/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1" borderId="0" applyNumberFormat="0" applyProtection="0">
      <alignment horizontal="left" vertical="center" indent="1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 indent="1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1" fillId="72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86" fontId="4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61" fillId="0" borderId="0"/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0" fontId="79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59" fillId="0" borderId="35">
      <alignment horizontal="center"/>
    </xf>
    <xf numFmtId="198" fontId="57" fillId="0" borderId="0" applyFont="0" applyFill="0" applyBorder="0" applyAlignment="0" applyProtection="0"/>
    <xf numFmtId="212" fontId="76" fillId="0" borderId="0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0" fontId="85" fillId="77" borderId="0">
      <alignment horizontal="left" vertical="center"/>
    </xf>
    <xf numFmtId="202" fontId="86" fillId="0" borderId="20">
      <alignment horizontal="left" vertical="top"/>
    </xf>
    <xf numFmtId="0" fontId="87" fillId="0" borderId="20">
      <alignment horizontal="left" vertical="center"/>
    </xf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" fillId="0" borderId="0">
      <alignment vertical="center"/>
    </xf>
    <xf numFmtId="0" fontId="30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8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24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100" fillId="6" borderId="4" applyNumberFormat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3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